" s="6">
        <v>11</v>
      </c>
      <c r="BZ2116" s="6">
        <v>12</v>
      </c>
      <c r="CA2116" s="6">
        <v>10</v>
      </c>
      <c r="CB2116" s="6">
        <v>9</v>
      </c>
      <c r="CC2116" s="11">
        <v>11</v>
      </c>
      <c r="CD2116" s="11">
        <v>3</v>
      </c>
      <c r="CE2116" s="11">
        <v>-6</v>
      </c>
      <c r="CF2116" s="11">
        <v>8</v>
      </c>
      <c r="CG2116" s="11">
        <v>2</v>
      </c>
      <c r="CH2116" s="20">
        <v>0.7</v>
      </c>
      <c r="CI2116" s="20">
        <v>0.69</v>
      </c>
      <c r="CJ2116" s="20">
        <v>0.64</v>
      </c>
      <c r="CK2116" s="20">
        <v>0.77</v>
      </c>
      <c r="CL2116" s="20">
        <v>0.73</v>
      </c>
      <c r="CM2116" s="20">
        <v>0.69</v>
      </c>
      <c r="CN2116" s="20">
        <v>0.85</v>
      </c>
      <c r="CO2116" s="20">
        <v>0.76</v>
      </c>
      <c r="CP2116" s="20">
        <v>0.82</v>
      </c>
      <c r="CQ2116" s="20">
        <v>0.87</v>
      </c>
      <c r="CR2116" s="20">
        <v>0.88</v>
      </c>
      <c r="CS2116" s="20">
        <v>0.91</v>
      </c>
      <c r="CT2116" s="20">
        <v>0.92</v>
      </c>
      <c r="CU2116" s="20">
        <v>0.93</v>
      </c>
      <c r="CV2116" s="20">
        <v>0.96</v>
      </c>
      <c r="CW2116" s="20">
        <v>1.01</v>
      </c>
      <c r="CX2116" s="20">
        <v>1.02</v>
      </c>
      <c r="CY2116" s="6" t="s">
        <v>680</v>
      </c>
      <c r="CZ2116" s="6" t="s">
        <v>681</v>
      </c>
      <c r="DA2116" s="6" t="s">
        <v>94</v>
      </c>
      <c r="DB2116" s="6" t="s">
        <v>345</v>
      </c>
      <c r="DC2116" s="6"/>
      <c r="DD2116" s="6"/>
      <c r="DE2116" s="6"/>
      <c r="DF2116" s="6"/>
      <c r="DG2116" s="6"/>
      <c r="DH2116" s="6" t="s">
        <v>333</v>
      </c>
      <c r="DI2116" s="6"/>
      <c r="DJ2116" s="6"/>
      <c r="DK2116" s="6"/>
      <c r="DL2116" s="6">
        <v>4</v>
      </c>
      <c r="DM2116" s="6" t="s">
        <v>446</v>
      </c>
      <c r="DN2116" s="6">
        <v>8</v>
      </c>
      <c r="DO2116" s="6" t="s">
        <v>486</v>
      </c>
      <c r="DP2116" s="6"/>
      <c r="DQ2116" s="6"/>
    </row>
    <row r="2117" spans="1:121" x14ac:dyDescent="0.2">
      <c r="A2117" s="6" t="s">
        <v>316</v>
      </c>
      <c r="B2117" s="6" t="s">
        <v>316</v>
      </c>
      <c r="C2117" s="6" t="s">
        <v>185</v>
      </c>
      <c r="D2117" s="6" t="s">
        <v>94</v>
      </c>
      <c r="E2117" s="6" t="s">
        <v>235</v>
      </c>
      <c r="F2117" s="11">
        <v>1</v>
      </c>
      <c r="G2117" s="13">
        <v>1</v>
      </c>
      <c r="H2117" s="11">
        <v>8</v>
      </c>
      <c r="I2117" s="13">
        <v>1.6</v>
      </c>
      <c r="J2117" s="11">
        <v>-8</v>
      </c>
      <c r="K2117" s="13">
        <v>-0.61538461538461542</v>
      </c>
      <c r="L2117" s="11">
        <v>7</v>
      </c>
      <c r="M2117" s="13">
        <v>1.4</v>
      </c>
      <c r="N2117" s="11">
        <v>-1</v>
      </c>
      <c r="O2117" s="13">
        <v>-7.6923076923076927E-2</v>
      </c>
      <c r="P2117" s="7">
        <v>5</v>
      </c>
      <c r="Q2117" s="7">
        <v>5</v>
      </c>
      <c r="R2117" s="7">
        <v>5</v>
      </c>
      <c r="S2117" s="7">
        <v>5</v>
      </c>
      <c r="T2117" s="7">
        <v>5</v>
      </c>
      <c r="U2117" s="7">
        <v>14</v>
      </c>
      <c r="V2117" s="7">
        <v>13</v>
      </c>
      <c r="W2117" s="7">
        <v>13</v>
      </c>
      <c r="X2117" s="7">
        <v>10</v>
      </c>
      <c r="Y2117" s="7">
        <v>5</v>
      </c>
      <c r="Z2117" s="7">
        <v>5</v>
      </c>
      <c r="AA2117" s="7">
        <v>5</v>
      </c>
      <c r="AB2117" s="7">
        <v>10</v>
      </c>
      <c r="AC2117" s="7">
        <v>11</v>
      </c>
      <c r="AD2117" s="7">
        <v>12</v>
      </c>
      <c r="AE2117" s="7">
        <v>11</v>
      </c>
      <c r="AF2117" s="7">
        <v>12</v>
      </c>
      <c r="AG2117" s="9">
        <v>21304</v>
      </c>
      <c r="AH2117" s="13">
        <v>21304</v>
      </c>
      <c r="AI2117" s="9">
        <v>18048</v>
      </c>
      <c r="AJ2117" s="13">
        <v>18048</v>
      </c>
      <c r="AK2117" s="9">
        <v>-18048</v>
      </c>
      <c r="AL2117" s="13">
        <v>-0.99994459526843604</v>
      </c>
      <c r="AM2117" s="9">
        <v>21304</v>
      </c>
      <c r="AN2117" s="13">
        <v>21304</v>
      </c>
      <c r="AO2117" s="9">
        <v>3256</v>
      </c>
      <c r="AP2117" s="13">
        <v>0.18039780597263003</v>
      </c>
      <c r="AQ2117" s="9">
        <v>1</v>
      </c>
      <c r="AR2117" s="9">
        <v>1</v>
      </c>
      <c r="AS2117" s="9">
        <v>1</v>
      </c>
      <c r="AT2117" s="9">
        <v>1</v>
      </c>
      <c r="AU2117" s="9">
        <v>1</v>
      </c>
      <c r="AV2117" s="9">
        <v>16880</v>
      </c>
      <c r="AW2117" s="9">
        <v>18049</v>
      </c>
      <c r="AX2117" s="9">
        <v>19383</v>
      </c>
      <c r="AY2117" s="9">
        <v>17285</v>
      </c>
      <c r="AZ2117" s="9">
        <v>1</v>
      </c>
      <c r="BA2117" s="9">
        <v>1</v>
      </c>
      <c r="BB2117" s="9">
        <v>1</v>
      </c>
      <c r="BC2117" s="9">
        <v>19992</v>
      </c>
      <c r="BD2117" s="9">
        <v>19568</v>
      </c>
      <c r="BE2117" s="9">
        <v>19967</v>
      </c>
      <c r="BF2117" s="9">
        <v>21305</v>
      </c>
      <c r="BG2117" s="11">
        <v>4</v>
      </c>
      <c r="BH2117" s="13">
        <v>2</v>
      </c>
      <c r="BI2117" s="6">
        <v>3</v>
      </c>
      <c r="BJ2117" s="13">
        <v>1.5</v>
      </c>
      <c r="BK2117" s="6">
        <v>0</v>
      </c>
      <c r="BL2117" s="13">
        <v>0</v>
      </c>
      <c r="BM2117" s="11">
        <v>1</v>
      </c>
      <c r="BN2117" s="13">
        <v>0.2</v>
      </c>
      <c r="BO2117" s="11">
        <v>1</v>
      </c>
      <c r="BP2117" s="13">
        <v>0.2</v>
      </c>
      <c r="BQ2117" s="6">
        <v>2</v>
      </c>
      <c r="BR2117" s="6">
        <v>3</v>
      </c>
      <c r="BS2117" s="6">
        <v>5</v>
      </c>
      <c r="BT2117" s="6">
        <v>5</v>
      </c>
      <c r="BU2117" s="6">
        <v>5</v>
      </c>
      <c r="BV2117" s="6">
        <v>5</v>
      </c>
      <c r="BW2117" s="6">
        <v>5</v>
      </c>
      <c r="BX2117" s="6">
        <v>7</v>
      </c>
      <c r="BY2117" s="6">
        <v>7</v>
      </c>
      <c r="BZ2117" s="6">
        <v>6</v>
      </c>
      <c r="CA2117" s="6">
        <v>6</v>
      </c>
      <c r="CB2117" s="6">
        <v>6</v>
      </c>
      <c r="CC2117" s="11">
        <v>6</v>
      </c>
      <c r="CD2117" s="11">
        <v>3</v>
      </c>
      <c r="CE2117" s="11">
        <v>0</v>
      </c>
      <c r="CF2117" s="11">
        <v>1</v>
      </c>
      <c r="CG2117" s="11">
        <v>1</v>
      </c>
      <c r="CH2117" s="20">
        <v>0.17</v>
      </c>
      <c r="CI2117" s="20">
        <v>0.12</v>
      </c>
      <c r="CJ2117" s="20">
        <v>0.12</v>
      </c>
      <c r="CK2117" s="20">
        <v>0.08</v>
      </c>
      <c r="CL2117" s="20">
        <v>0.17</v>
      </c>
      <c r="CM2117" s="20">
        <v>0.28000000000000003</v>
      </c>
      <c r="CN2117" s="20">
        <v>0.28000000000000003</v>
      </c>
      <c r="CO2117" s="20">
        <v>0.28999999999999998</v>
      </c>
      <c r="CP2117" s="20">
        <v>0.24</v>
      </c>
      <c r="CQ2117" s="20">
        <v>0.23</v>
      </c>
      <c r="CR2117" s="20">
        <v>0.26</v>
      </c>
      <c r="CS2117" s="20">
        <v>0.27</v>
      </c>
      <c r="CT2117" s="20">
        <v>0.3</v>
      </c>
      <c r="CU2117" s="20">
        <v>0.32</v>
      </c>
      <c r="CV2117" s="20">
        <v>0.34</v>
      </c>
      <c r="CW2117" s="20">
        <v>0.32</v>
      </c>
      <c r="CX2117" s="20">
        <v>0.34</v>
      </c>
      <c r="CY2117" s="6" t="s">
        <v>680</v>
      </c>
      <c r="CZ2117" s="6" t="s">
        <v>681</v>
      </c>
      <c r="DA2117" s="6" t="s">
        <v>94</v>
      </c>
      <c r="DB2117" s="6" t="s">
        <v>345</v>
      </c>
      <c r="DC2117" s="6"/>
      <c r="DD2117" s="6"/>
      <c r="DE2117" s="6"/>
      <c r="DF2117" s="6"/>
      <c r="DG2117" s="6"/>
      <c r="DH2117" s="6" t="s">
        <v>333</v>
      </c>
      <c r="DI2117" s="6"/>
      <c r="DJ2117" s="6"/>
      <c r="DK2117" s="6"/>
      <c r="DL2117" s="6">
        <v>4</v>
      </c>
      <c r="DM2117" s="6" t="s">
        <v>446</v>
      </c>
      <c r="DN2117" s="6">
        <v>8</v>
      </c>
      <c r="DO2117" s="6" t="s">
        <v>486</v>
      </c>
      <c r="DP2117" s="6"/>
      <c r="DQ2117" s="6"/>
    </row>
    <row r="2118" spans="1:121" x14ac:dyDescent="0.2">
      <c r="A2118" s="6" t="s">
        <v>317</v>
      </c>
      <c r="B2118" s="6" t="s">
        <v>317</v>
      </c>
      <c r="C2118" s="6" t="s">
        <v>186</v>
      </c>
      <c r="D2118" s="6" t="s">
        <v>94</v>
      </c>
      <c r="E2118" s="6" t="s">
        <v>235</v>
      </c>
      <c r="F2118" s="11">
        <v>13</v>
      </c>
      <c r="G2118" s="13">
        <v>0.35</v>
      </c>
      <c r="H2118" s="11">
        <v>0</v>
      </c>
      <c r="I2118" s="13">
        <v>0</v>
      </c>
      <c r="J2118" s="11">
        <v>-7</v>
      </c>
      <c r="K2118" s="13">
        <v>-0.1891891891891892</v>
      </c>
      <c r="L2118" s="11">
        <v>20</v>
      </c>
      <c r="M2118" s="13">
        <v>0.66666666666666663</v>
      </c>
      <c r="N2118" s="11">
        <v>13</v>
      </c>
      <c r="O2118" s="13">
        <v>0.35135135135135137</v>
      </c>
      <c r="P2118" s="7">
        <v>37</v>
      </c>
      <c r="Q2118" s="7">
        <v>37</v>
      </c>
      <c r="R2118" s="7">
        <v>37</v>
      </c>
      <c r="S2118" s="7">
        <v>43</v>
      </c>
      <c r="T2118" s="7">
        <v>40</v>
      </c>
      <c r="U2118" s="7">
        <v>92</v>
      </c>
      <c r="V2118" s="7">
        <v>37</v>
      </c>
      <c r="W2118" s="7">
        <v>37</v>
      </c>
      <c r="X2118" s="7">
        <v>37</v>
      </c>
      <c r="Y2118" s="7">
        <v>30</v>
      </c>
      <c r="Z2118" s="7">
        <v>30</v>
      </c>
      <c r="AA2118" s="7">
        <v>34</v>
      </c>
      <c r="AB2118" s="7">
        <v>44</v>
      </c>
      <c r="AC2118" s="7">
        <v>41</v>
      </c>
      <c r="AD2118" s="7">
        <v>44</v>
      </c>
      <c r="AE2118" s="7">
        <v>48</v>
      </c>
      <c r="AF2118" s="7">
        <v>50</v>
      </c>
      <c r="AG2118" s="9">
        <v>23757</v>
      </c>
      <c r="AH2118" s="13">
        <v>1.0601070950468541</v>
      </c>
      <c r="AI2118" s="9">
        <v>7693</v>
      </c>
      <c r="AJ2118" s="13">
        <v>0.3432842481035252</v>
      </c>
      <c r="AK2118" s="9">
        <v>2496</v>
      </c>
      <c r="AL2118" s="13">
        <v>8.2915324054080988E-2</v>
      </c>
      <c r="AM2118" s="9">
        <v>13568</v>
      </c>
      <c r="AN2118" s="13">
        <v>0.41620908616828733</v>
      </c>
      <c r="AO2118" s="9">
        <v>16064</v>
      </c>
      <c r="AP2118" s="13">
        <v>0.53363452147626478</v>
      </c>
      <c r="AQ2118" s="9">
        <v>22410</v>
      </c>
      <c r="AR2118" s="9">
        <v>23198</v>
      </c>
      <c r="AS2118" s="9">
        <v>23826</v>
      </c>
      <c r="AT2118" s="9">
        <v>31967</v>
      </c>
      <c r="AU2118" s="9">
        <v>24164</v>
      </c>
      <c r="AV2118" s="9">
        <v>71369</v>
      </c>
      <c r="AW2118" s="9">
        <v>30103</v>
      </c>
      <c r="AX2118" s="9">
        <v>32044</v>
      </c>
      <c r="AY2118" s="9">
        <v>32428</v>
      </c>
      <c r="AZ2118" s="9">
        <v>32599</v>
      </c>
      <c r="BA2118" s="9">
        <v>34238</v>
      </c>
      <c r="BB2118" s="9">
        <v>36280</v>
      </c>
      <c r="BC2118" s="9">
        <v>51490</v>
      </c>
      <c r="BD2118" s="9">
        <v>47082</v>
      </c>
      <c r="BE2118" s="9">
        <v>40733</v>
      </c>
      <c r="BF2118" s="9">
        <v>46167</v>
      </c>
      <c r="BG2118" s="11">
        <v>-3</v>
      </c>
      <c r="BH2118" s="13">
        <v>-0.27272727272727271</v>
      </c>
      <c r="BI2118" s="6">
        <v>-1</v>
      </c>
      <c r="BJ2118" s="13">
        <v>-9.0909090909090912E-2</v>
      </c>
      <c r="BK2118" s="6">
        <v>-2</v>
      </c>
      <c r="BL2118" s="13">
        <v>-0.2</v>
      </c>
      <c r="BM2118" s="11">
        <v>0</v>
      </c>
      <c r="BN2118" s="13">
        <v>0</v>
      </c>
      <c r="BO2118" s="11">
        <v>-2</v>
      </c>
      <c r="BP2118" s="13">
        <v>-0.2</v>
      </c>
      <c r="BQ2118" s="6">
        <v>11</v>
      </c>
      <c r="BR2118" s="6">
        <v>11</v>
      </c>
      <c r="BS2118" s="6">
        <v>12</v>
      </c>
      <c r="BT2118" s="6">
        <v>10</v>
      </c>
      <c r="BU2118" s="6">
        <v>10</v>
      </c>
      <c r="BV2118" s="6">
        <v>8</v>
      </c>
      <c r="BW2118" s="6">
        <v>8</v>
      </c>
      <c r="BX2118" s="6">
        <v>7</v>
      </c>
      <c r="BY2118" s="6">
        <v>7</v>
      </c>
      <c r="BZ2118" s="6">
        <v>8</v>
      </c>
      <c r="CA2118" s="6">
        <v>8</v>
      </c>
      <c r="CB2118" s="6">
        <v>8</v>
      </c>
      <c r="CC2118" s="11">
        <v>8</v>
      </c>
      <c r="CD2118" s="11">
        <v>2</v>
      </c>
      <c r="CE2118" s="11">
        <v>7</v>
      </c>
      <c r="CF2118" s="11">
        <v>4</v>
      </c>
      <c r="CG2118" s="11">
        <v>11</v>
      </c>
      <c r="CH2118" s="20">
        <v>0.25</v>
      </c>
      <c r="CI2118" s="20">
        <v>0.25</v>
      </c>
      <c r="CJ2118" s="20">
        <v>0.24</v>
      </c>
      <c r="CK2118" s="20">
        <v>0.28999999999999998</v>
      </c>
      <c r="CL2118" s="20">
        <v>0.27</v>
      </c>
      <c r="CM2118" s="20">
        <v>0.6</v>
      </c>
      <c r="CN2118" s="20">
        <v>0.25</v>
      </c>
      <c r="CO2118" s="20">
        <v>0.24</v>
      </c>
      <c r="CP2118" s="20">
        <v>0.25</v>
      </c>
      <c r="CQ2118" s="20">
        <v>0.22</v>
      </c>
      <c r="CR2118" s="20">
        <v>0.22</v>
      </c>
      <c r="CS2118" s="20">
        <v>0.26</v>
      </c>
      <c r="CT2118" s="20">
        <v>0.34</v>
      </c>
      <c r="CU2118" s="20">
        <v>0.31</v>
      </c>
      <c r="CV2118" s="20">
        <v>0.33</v>
      </c>
      <c r="CW2118" s="20">
        <v>0.36</v>
      </c>
      <c r="CX2118" s="20">
        <v>0.37</v>
      </c>
      <c r="CY2118" s="6" t="s">
        <v>680</v>
      </c>
      <c r="CZ2118" s="6" t="s">
        <v>681</v>
      </c>
      <c r="DA2118" s="6" t="s">
        <v>94</v>
      </c>
      <c r="DB2118" s="6" t="s">
        <v>345</v>
      </c>
      <c r="DC2118" s="6"/>
      <c r="DD2118" s="6"/>
      <c r="DE2118" s="6"/>
      <c r="DF2118" s="6"/>
      <c r="DG2118" s="6"/>
      <c r="DH2118" s="6" t="s">
        <v>333</v>
      </c>
      <c r="DI2118" s="6"/>
      <c r="DJ2118" s="6"/>
      <c r="DK2118" s="6"/>
      <c r="DL2118" s="6">
        <v>4</v>
      </c>
      <c r="DM2118" s="6" t="s">
        <v>446</v>
      </c>
      <c r="DN2118" s="6">
        <v>8</v>
      </c>
      <c r="DO2118" s="6" t="s">
        <v>486</v>
      </c>
      <c r="DP2118" s="6"/>
      <c r="DQ2118" s="6"/>
    </row>
    <row r="2119" spans="1:121" x14ac:dyDescent="0.2">
      <c r="A2119" s="6" t="s">
        <v>318</v>
      </c>
      <c r="B2119" s="6" t="s">
        <v>318</v>
      </c>
      <c r="C2119" s="6" t="s">
        <v>187</v>
      </c>
      <c r="D2119" s="6" t="s">
        <v>94</v>
      </c>
      <c r="E2119" s="6" t="s">
        <v>235</v>
      </c>
      <c r="F2119" s="11">
        <v>0</v>
      </c>
      <c r="G2119" s="13">
        <v>0</v>
      </c>
      <c r="H2119" s="11">
        <v>0</v>
      </c>
      <c r="I2119" s="13"/>
      <c r="J2119" s="11">
        <v>0</v>
      </c>
      <c r="K2119" s="13"/>
      <c r="L2119" s="11">
        <v>0</v>
      </c>
      <c r="M2119" s="13"/>
      <c r="N2119" s="11">
        <v>0</v>
      </c>
      <c r="O2119" s="13"/>
      <c r="P2119" s="7">
        <v>0</v>
      </c>
      <c r="Q2119" s="7">
        <v>0</v>
      </c>
      <c r="R2119" s="7">
        <v>0</v>
      </c>
      <c r="S2119" s="7">
        <v>0</v>
      </c>
      <c r="T2119" s="7">
        <v>0</v>
      </c>
      <c r="U2119" s="7">
        <v>0</v>
      </c>
      <c r="V2119" s="7">
        <v>0</v>
      </c>
      <c r="W2119" s="7">
        <v>0</v>
      </c>
      <c r="X2119" s="7">
        <v>0</v>
      </c>
      <c r="Y2119" s="7">
        <v>0</v>
      </c>
      <c r="Z2119" s="7">
        <v>0</v>
      </c>
      <c r="AA2119" s="7">
        <v>0</v>
      </c>
      <c r="AB2119" s="7">
        <v>0</v>
      </c>
      <c r="AC2119" s="7">
        <v>0</v>
      </c>
      <c r="AD2119" s="7">
        <v>0</v>
      </c>
      <c r="AE2119" s="7">
        <v>0</v>
      </c>
      <c r="AF2119" s="7">
        <v>0</v>
      </c>
      <c r="AG2119" s="9">
        <v>0</v>
      </c>
      <c r="AH2119" s="13"/>
      <c r="AI2119" s="9">
        <v>0</v>
      </c>
      <c r="AJ2119" s="13"/>
      <c r="AK2119" s="9">
        <v>0</v>
      </c>
      <c r="AL2119" s="13"/>
      <c r="AM2119" s="9">
        <v>0</v>
      </c>
      <c r="AN2119" s="13"/>
      <c r="AO2119" s="9">
        <v>0</v>
      </c>
      <c r="AP2119" s="13"/>
      <c r="AQ2119" s="9">
        <v>0</v>
      </c>
      <c r="AR2119" s="9">
        <v>0</v>
      </c>
      <c r="AS2119" s="9">
        <v>0</v>
      </c>
      <c r="AT2119" s="9">
        <v>0</v>
      </c>
      <c r="AU2119" s="9">
        <v>0</v>
      </c>
      <c r="AV2119" s="9">
        <v>0</v>
      </c>
      <c r="AW2119" s="9">
        <v>0</v>
      </c>
      <c r="AX2119" s="9">
        <v>0</v>
      </c>
      <c r="AY2119" s="9">
        <v>0</v>
      </c>
      <c r="AZ2119" s="9">
        <v>0</v>
      </c>
      <c r="BA2119" s="9">
        <v>0</v>
      </c>
      <c r="BB2119" s="9">
        <v>0</v>
      </c>
      <c r="BC2119" s="9">
        <v>0</v>
      </c>
      <c r="BD2119" s="9">
        <v>0</v>
      </c>
      <c r="BE2119" s="9">
        <v>0</v>
      </c>
      <c r="BF2119" s="9">
        <v>0</v>
      </c>
      <c r="BG2119" s="11">
        <v>0</v>
      </c>
      <c r="BH2119" s="13" t="e">
        <v>#DIV/0!</v>
      </c>
      <c r="BI2119" s="6">
        <v>0</v>
      </c>
      <c r="BJ2119" s="13" t="e">
        <v>#DIV/0!</v>
      </c>
      <c r="BK2119" s="6">
        <v>0</v>
      </c>
      <c r="BL2119" s="13" t="e">
        <v>#DIV/0!</v>
      </c>
      <c r="BM2119" s="11">
        <v>0</v>
      </c>
      <c r="BN2119" s="13" t="e">
        <v>#DIV/0!</v>
      </c>
      <c r="BO2119" s="11">
        <v>0</v>
      </c>
      <c r="BP2119" s="13" t="e">
        <v>#DIV/0!</v>
      </c>
      <c r="BQ2119" s="6">
        <v>0</v>
      </c>
      <c r="BR2119" s="6">
        <v>0</v>
      </c>
      <c r="BS2119" s="6">
        <v>0</v>
      </c>
      <c r="BT2119" s="6">
        <v>0</v>
      </c>
      <c r="BU2119" s="6">
        <v>0</v>
      </c>
      <c r="BV2119" s="6">
        <v>0</v>
      </c>
      <c r="BW2119" s="6">
        <v>0</v>
      </c>
      <c r="BX2119" s="6">
        <v>0</v>
      </c>
      <c r="BY2119" s="6">
        <v>0</v>
      </c>
      <c r="BZ2119" s="6">
        <v>0</v>
      </c>
      <c r="CA2119" s="6">
        <v>0</v>
      </c>
      <c r="CB2119" s="6">
        <v>0</v>
      </c>
      <c r="CC2119" s="11">
        <v>0</v>
      </c>
      <c r="CD2119" s="11">
        <v>0</v>
      </c>
      <c r="CE2119" s="11">
        <v>0</v>
      </c>
      <c r="CF2119" s="11">
        <v>0</v>
      </c>
      <c r="CG2119" s="11">
        <v>0</v>
      </c>
      <c r="CH2119" s="20">
        <v>0</v>
      </c>
      <c r="CI2119" s="20">
        <v>0</v>
      </c>
      <c r="CJ2119" s="20">
        <v>0</v>
      </c>
      <c r="CK2119" s="20">
        <v>0</v>
      </c>
      <c r="CL2119" s="20">
        <v>0</v>
      </c>
      <c r="CM2119" s="20">
        <v>0</v>
      </c>
      <c r="CN2119" s="20">
        <v>0</v>
      </c>
      <c r="CO2119" s="20">
        <v>0</v>
      </c>
      <c r="CP2119" s="20">
        <v>0</v>
      </c>
      <c r="CQ2119" s="20">
        <v>0</v>
      </c>
      <c r="CR2119" s="20">
        <v>0</v>
      </c>
      <c r="CS2119" s="20">
        <v>0</v>
      </c>
      <c r="CT2119" s="20">
        <v>0</v>
      </c>
      <c r="CU2119" s="20">
        <v>0</v>
      </c>
      <c r="CV2119" s="20">
        <v>0</v>
      </c>
      <c r="CW2119" s="20">
        <v>0</v>
      </c>
      <c r="CX2119" s="20">
        <v>0</v>
      </c>
      <c r="CY2119" s="6" t="s">
        <v>680</v>
      </c>
      <c r="CZ2119" s="6" t="s">
        <v>681</v>
      </c>
      <c r="DA2119" s="6" t="s">
        <v>94</v>
      </c>
      <c r="DB2119" s="6" t="s">
        <v>345</v>
      </c>
      <c r="DC2119" s="6"/>
      <c r="DD2119" s="6"/>
      <c r="DE2119" s="6"/>
      <c r="DF2119" s="6"/>
      <c r="DG2119" s="6"/>
      <c r="DH2119" s="6" t="s">
        <v>333</v>
      </c>
      <c r="DI2119" s="6"/>
      <c r="DJ2119" s="6"/>
      <c r="DK2119" s="6"/>
      <c r="DL2119" s="6">
        <v>4</v>
      </c>
      <c r="DM2119" s="6" t="s">
        <v>446</v>
      </c>
      <c r="DN2119" s="6">
        <v>8</v>
      </c>
      <c r="DO2119" s="6" t="s">
        <v>486</v>
      </c>
      <c r="DP2119" s="6"/>
      <c r="DQ2119" s="6"/>
    </row>
    <row r="2120" spans="1:121" x14ac:dyDescent="0.2">
      <c r="A2120" s="6" t="s">
        <v>319</v>
      </c>
      <c r="B2120" s="6" t="s">
        <v>319</v>
      </c>
      <c r="C2120" s="6" t="s">
        <v>188</v>
      </c>
      <c r="D2120" s="6" t="s">
        <v>94</v>
      </c>
      <c r="E2120" s="6" t="s">
        <v>235</v>
      </c>
      <c r="F2120" s="11">
        <v>-212</v>
      </c>
      <c r="G2120" s="13">
        <v>-0.71140939597300001</v>
      </c>
      <c r="H2120" s="11">
        <v>-156.66212771100001</v>
      </c>
      <c r="I2120" s="13">
        <v>-0.52579869564333825</v>
      </c>
      <c r="J2120" s="11">
        <v>-22.948452989000003</v>
      </c>
      <c r="K2120" s="13">
        <v>-0.16242248605634876</v>
      </c>
      <c r="L2120" s="11">
        <v>-32.715032053499996</v>
      </c>
      <c r="M2120" s="13">
        <v>-0.27644903620116873</v>
      </c>
      <c r="N2120" s="11">
        <v>-55.6634850425</v>
      </c>
      <c r="O2120" s="13">
        <v>-0.39396998252984206</v>
      </c>
      <c r="P2120" s="7">
        <v>297.95077281300001</v>
      </c>
      <c r="Q2120" s="7">
        <v>265.36246742499998</v>
      </c>
      <c r="R2120" s="7">
        <v>243.745001761</v>
      </c>
      <c r="S2120" s="7">
        <v>195.101154264</v>
      </c>
      <c r="T2120" s="7">
        <v>181.82726425800001</v>
      </c>
      <c r="U2120" s="7">
        <v>177.21419317300001</v>
      </c>
      <c r="V2120" s="7">
        <v>141.288645102</v>
      </c>
      <c r="W2120" s="7">
        <v>139.739496847</v>
      </c>
      <c r="X2120" s="7">
        <v>118.582438575</v>
      </c>
      <c r="Y2120" s="7">
        <v>118.340192113</v>
      </c>
      <c r="Z2120" s="7">
        <v>129.57276569999999</v>
      </c>
      <c r="AA2120" s="7">
        <v>120.938561674</v>
      </c>
      <c r="AB2120" s="7">
        <v>111.05020626300001</v>
      </c>
      <c r="AC2120" s="7">
        <v>100.144826186</v>
      </c>
      <c r="AD2120" s="7">
        <v>92.817085464399995</v>
      </c>
      <c r="AE2120" s="7">
        <v>93.054670987700007</v>
      </c>
      <c r="AF2120" s="7">
        <v>85.625160059500004</v>
      </c>
      <c r="AG2120" s="9">
        <v>7475.7883524000026</v>
      </c>
      <c r="AH2120" s="13">
        <v>0.41297846216241535</v>
      </c>
      <c r="AI2120" s="9">
        <v>5681.5817301000025</v>
      </c>
      <c r="AJ2120" s="13">
        <v>0.31386266905128518</v>
      </c>
      <c r="AK2120" s="9">
        <v>2372.9179060999995</v>
      </c>
      <c r="AL2120" s="13">
        <v>9.9770729017796697E-2</v>
      </c>
      <c r="AM2120" s="9">
        <v>-578.71128379999936</v>
      </c>
      <c r="AN2120" s="13">
        <v>-2.2124844442836539E-2</v>
      </c>
      <c r="AO2120" s="9">
        <v>1794.2066223000002</v>
      </c>
      <c r="AP2120" s="13">
        <v>7.5438472715493018E-2</v>
      </c>
      <c r="AQ2120" s="9">
        <v>18102.126472299999</v>
      </c>
      <c r="AR2120" s="9">
        <v>19521.580134100001</v>
      </c>
      <c r="AS2120" s="9">
        <v>20144.837881399999</v>
      </c>
      <c r="AT2120" s="9">
        <v>17724.530458599998</v>
      </c>
      <c r="AU2120" s="9">
        <v>20956.083235999999</v>
      </c>
      <c r="AV2120" s="9">
        <v>21444.1230516</v>
      </c>
      <c r="AW2120" s="9">
        <v>23783.708202400001</v>
      </c>
      <c r="AX2120" s="9">
        <v>22146.559111099999</v>
      </c>
      <c r="AY2120" s="9">
        <v>24013.1655464</v>
      </c>
      <c r="AZ2120" s="9">
        <v>26156.626108500001</v>
      </c>
      <c r="BA2120" s="9">
        <v>22682.806270100002</v>
      </c>
      <c r="BB2120" s="9">
        <v>24138.983017999999</v>
      </c>
      <c r="BC2120" s="9">
        <v>20803.8748227</v>
      </c>
      <c r="BD2120" s="9">
        <v>25605.642941300001</v>
      </c>
      <c r="BE2120" s="9">
        <v>29666.174893700001</v>
      </c>
      <c r="BF2120" s="9">
        <v>25577.914824700001</v>
      </c>
      <c r="BG2120" s="11">
        <v>-1.75</v>
      </c>
      <c r="BH2120" s="13">
        <v>-0.29166666666666669</v>
      </c>
      <c r="BI2120" s="6">
        <v>0</v>
      </c>
      <c r="BJ2120" s="13">
        <v>0</v>
      </c>
      <c r="BK2120" s="6">
        <v>0</v>
      </c>
      <c r="BL2120" s="13">
        <v>0</v>
      </c>
      <c r="BM2120" s="11">
        <v>-1.75</v>
      </c>
      <c r="BN2120" s="13">
        <v>-0.29166666666666669</v>
      </c>
      <c r="BO2120" s="11">
        <v>-1.75</v>
      </c>
      <c r="BP2120" s="13">
        <v>-0.29166666666666669</v>
      </c>
      <c r="BQ2120" s="6">
        <v>6</v>
      </c>
      <c r="BR2120" s="6">
        <v>7</v>
      </c>
      <c r="BS2120" s="6">
        <v>7</v>
      </c>
      <c r="BT2120" s="6">
        <v>6</v>
      </c>
      <c r="BU2120" s="6">
        <v>5</v>
      </c>
      <c r="BV2120" s="6">
        <v>7</v>
      </c>
      <c r="BW2120" s="6">
        <v>6</v>
      </c>
      <c r="BX2120" s="6">
        <v>6</v>
      </c>
      <c r="BY2120" s="6">
        <v>5</v>
      </c>
      <c r="BZ2120" s="6">
        <v>5</v>
      </c>
      <c r="CA2120" s="6">
        <v>6</v>
      </c>
      <c r="CB2120" s="6">
        <v>6</v>
      </c>
      <c r="CC2120" s="11">
        <v>4.25</v>
      </c>
      <c r="CD2120" s="11">
        <v>-271.70299999999997</v>
      </c>
      <c r="CE2120" s="11">
        <v>26.807400000000001</v>
      </c>
      <c r="CF2120" s="11">
        <v>32.569600000000001</v>
      </c>
      <c r="CG2120" s="11">
        <v>60</v>
      </c>
      <c r="CH2120" s="20">
        <v>1.92875</v>
      </c>
      <c r="CI2120" s="20">
        <v>1.65113</v>
      </c>
      <c r="CJ2120" s="20">
        <v>1.4921800000000001</v>
      </c>
      <c r="CK2120" s="20">
        <v>1.1838500000000001</v>
      </c>
      <c r="CL2120" s="20">
        <v>1.13191</v>
      </c>
      <c r="CM2120" s="20">
        <v>1.0737300000000001</v>
      </c>
      <c r="CN2120" s="20">
        <v>0.92510000000000003</v>
      </c>
      <c r="CO2120" s="20">
        <v>0.94091199999999997</v>
      </c>
      <c r="CP2120" s="20">
        <v>0.87168599999999996</v>
      </c>
      <c r="CQ2120" s="20">
        <v>0.90976299999999999</v>
      </c>
      <c r="CR2120" s="20">
        <v>1.00251</v>
      </c>
      <c r="CS2120" s="20">
        <v>0.93608899999999995</v>
      </c>
      <c r="CT2120" s="20">
        <v>0.86730700000000005</v>
      </c>
      <c r="CU2120" s="20">
        <v>0.76547600000000005</v>
      </c>
      <c r="CV2120" s="20">
        <v>0.71116699999999999</v>
      </c>
      <c r="CW2120" s="20">
        <v>0.70822700000000005</v>
      </c>
      <c r="CX2120" s="20">
        <v>0.64907400000000004</v>
      </c>
      <c r="CY2120" s="6" t="s">
        <v>680</v>
      </c>
      <c r="CZ2120" s="6" t="s">
        <v>681</v>
      </c>
      <c r="DA2120" s="6" t="s">
        <v>94</v>
      </c>
      <c r="DB2120" s="6" t="s">
        <v>345</v>
      </c>
      <c r="DC2120" s="6"/>
      <c r="DD2120" s="6"/>
      <c r="DE2120" s="6"/>
      <c r="DF2120" s="6"/>
      <c r="DG2120" s="6"/>
      <c r="DH2120" s="6" t="s">
        <v>333</v>
      </c>
      <c r="DI2120" s="6"/>
      <c r="DJ2120" s="6"/>
      <c r="DK2120" s="6"/>
      <c r="DL2120" s="6">
        <v>4</v>
      </c>
      <c r="DM2120" s="6" t="s">
        <v>446</v>
      </c>
      <c r="DN2120" s="6">
        <v>8</v>
      </c>
      <c r="DO2120" s="6" t="s">
        <v>486</v>
      </c>
      <c r="DP2120" s="6"/>
      <c r="DQ2120" s="6"/>
    </row>
    <row r="2121" spans="1:121" x14ac:dyDescent="0.2">
      <c r="A2121" s="6" t="s">
        <v>320</v>
      </c>
      <c r="B2121" s="6" t="s">
        <v>320</v>
      </c>
      <c r="C2121" s="6" t="s">
        <v>189</v>
      </c>
      <c r="D2121" s="6" t="s">
        <v>94</v>
      </c>
      <c r="E2121" s="6" t="s">
        <v>235</v>
      </c>
      <c r="F2121" s="11">
        <v>1</v>
      </c>
      <c r="G2121" s="13">
        <v>1</v>
      </c>
      <c r="H2121" s="11">
        <v>-5</v>
      </c>
      <c r="I2121" s="13">
        <v>-1</v>
      </c>
      <c r="J2121" s="11">
        <v>5</v>
      </c>
      <c r="K2121" s="13"/>
      <c r="L2121" s="11">
        <v>-5</v>
      </c>
      <c r="M2121" s="13">
        <v>-1</v>
      </c>
      <c r="N2121" s="11">
        <v>0</v>
      </c>
      <c r="O2121" s="13"/>
      <c r="P2121" s="7">
        <v>5</v>
      </c>
      <c r="Q2121" s="7">
        <v>5</v>
      </c>
      <c r="R2121" s="7">
        <v>0</v>
      </c>
      <c r="S2121" s="7">
        <v>0</v>
      </c>
      <c r="T2121" s="7">
        <v>0</v>
      </c>
      <c r="U2121" s="7">
        <v>0</v>
      </c>
      <c r="V2121" s="7">
        <v>0</v>
      </c>
      <c r="W2121" s="7">
        <v>0</v>
      </c>
      <c r="X2121" s="7">
        <v>0</v>
      </c>
      <c r="Y2121" s="7">
        <v>5</v>
      </c>
      <c r="Z2121" s="7">
        <v>5</v>
      </c>
      <c r="AA2121" s="7">
        <v>0</v>
      </c>
      <c r="AB2121" s="7">
        <v>5</v>
      </c>
      <c r="AC2121" s="7">
        <v>5</v>
      </c>
      <c r="AD2121" s="7">
        <v>0</v>
      </c>
      <c r="AE2121" s="7">
        <v>0</v>
      </c>
      <c r="AF2121" s="7">
        <v>0</v>
      </c>
      <c r="AG2121" s="9">
        <v>-1</v>
      </c>
      <c r="AH2121" s="13">
        <v>-1</v>
      </c>
      <c r="AI2121" s="9">
        <v>-1</v>
      </c>
      <c r="AJ2121" s="13">
        <v>-1</v>
      </c>
      <c r="AK2121" s="9">
        <v>1</v>
      </c>
      <c r="AL2121" s="13"/>
      <c r="AM2121" s="9">
        <v>-1</v>
      </c>
      <c r="AN2121" s="13">
        <v>-1</v>
      </c>
      <c r="AO2121" s="9">
        <v>0</v>
      </c>
      <c r="AP2121" s="13"/>
      <c r="AQ2121" s="9">
        <v>1</v>
      </c>
      <c r="AR2121" s="9">
        <v>1</v>
      </c>
      <c r="AS2121" s="9">
        <v>0</v>
      </c>
      <c r="AT2121" s="9">
        <v>0</v>
      </c>
      <c r="AU2121" s="9">
        <v>0</v>
      </c>
      <c r="AV2121" s="9">
        <v>0</v>
      </c>
      <c r="AW2121" s="9">
        <v>0</v>
      </c>
      <c r="AX2121" s="9">
        <v>0</v>
      </c>
      <c r="AY2121" s="9">
        <v>0</v>
      </c>
      <c r="AZ2121" s="9">
        <v>1</v>
      </c>
      <c r="BA2121" s="9">
        <v>1</v>
      </c>
      <c r="BB2121" s="9">
        <v>0</v>
      </c>
      <c r="BC2121" s="9">
        <v>1</v>
      </c>
      <c r="BD2121" s="9">
        <v>1</v>
      </c>
      <c r="BE2121" s="9">
        <v>0</v>
      </c>
      <c r="BF2121" s="9">
        <v>0</v>
      </c>
      <c r="BG2121" s="11">
        <v>0</v>
      </c>
      <c r="BH2121" s="13" t="e">
        <v>#DIV/0!</v>
      </c>
      <c r="BI2121" s="6">
        <v>0</v>
      </c>
      <c r="BJ2121" s="13" t="e">
        <v>#DIV/0!</v>
      </c>
      <c r="BK2121" s="6">
        <v>0</v>
      </c>
      <c r="BL2121" s="13" t="e">
        <v>#DIV/0!</v>
      </c>
      <c r="BM2121" s="11">
        <v>0</v>
      </c>
      <c r="BN2121" s="13" t="e">
        <v>#DIV/0!</v>
      </c>
      <c r="BO2121" s="11">
        <v>0</v>
      </c>
      <c r="BP2121" s="13" t="e">
        <v>#DIV/0!</v>
      </c>
      <c r="BQ2121" s="6">
        <v>0</v>
      </c>
      <c r="BR2121" s="6">
        <v>0</v>
      </c>
      <c r="BS2121" s="6">
        <v>0</v>
      </c>
      <c r="BT2121" s="6">
        <v>0</v>
      </c>
      <c r="BU2121" s="6">
        <v>0</v>
      </c>
      <c r="BV2121" s="6">
        <v>0</v>
      </c>
      <c r="BW2121" s="6">
        <v>0</v>
      </c>
      <c r="BX2121" s="6">
        <v>0</v>
      </c>
      <c r="BY2121" s="6">
        <v>0</v>
      </c>
      <c r="BZ2121" s="6">
        <v>0</v>
      </c>
      <c r="CA2121" s="6">
        <v>0</v>
      </c>
      <c r="CB2121" s="6">
        <v>0</v>
      </c>
      <c r="CC2121" s="11">
        <v>0</v>
      </c>
      <c r="CD2121" s="11">
        <v>-1.74217</v>
      </c>
      <c r="CE2121" s="11">
        <v>0.42873600000000001</v>
      </c>
      <c r="CF2121" s="11">
        <v>0.12942699999999999</v>
      </c>
      <c r="CG2121" s="11">
        <v>0</v>
      </c>
      <c r="CH2121" s="20">
        <v>2.2973299999999999E-2</v>
      </c>
      <c r="CI2121" s="20">
        <v>2.0948499999999998E-2</v>
      </c>
      <c r="CJ2121" s="20">
        <v>0</v>
      </c>
      <c r="CK2121" s="20">
        <v>0</v>
      </c>
      <c r="CL2121" s="20">
        <v>0</v>
      </c>
      <c r="CM2121" s="20">
        <v>0</v>
      </c>
      <c r="CN2121" s="20">
        <v>0</v>
      </c>
      <c r="CO2121" s="20">
        <v>0</v>
      </c>
      <c r="CP2121" s="20">
        <v>0</v>
      </c>
      <c r="CQ2121" s="20">
        <v>2.3802400000000001E-2</v>
      </c>
      <c r="CR2121" s="20">
        <v>2.45264E-2</v>
      </c>
      <c r="CS2121" s="20">
        <v>0</v>
      </c>
      <c r="CT2121" s="20">
        <v>4.1081100000000002E-2</v>
      </c>
      <c r="CU2121" s="20">
        <v>9.5649700000000008E-3</v>
      </c>
      <c r="CV2121" s="20">
        <v>0</v>
      </c>
      <c r="CW2121" s="20">
        <v>0</v>
      </c>
      <c r="CX2121" s="20">
        <v>0</v>
      </c>
      <c r="CY2121" s="6" t="s">
        <v>680</v>
      </c>
      <c r="CZ2121" s="6" t="s">
        <v>681</v>
      </c>
      <c r="DA2121" s="6" t="s">
        <v>94</v>
      </c>
      <c r="DB2121" s="6" t="s">
        <v>345</v>
      </c>
      <c r="DC2121" s="6"/>
      <c r="DD2121" s="6"/>
      <c r="DE2121" s="6"/>
      <c r="DF2121" s="6"/>
      <c r="DG2121" s="6"/>
      <c r="DH2121" s="6" t="s">
        <v>333</v>
      </c>
      <c r="DI2121" s="6"/>
      <c r="DJ2121" s="6"/>
      <c r="DK2121" s="6"/>
      <c r="DL2121" s="6">
        <v>4</v>
      </c>
      <c r="DM2121" s="6" t="s">
        <v>446</v>
      </c>
      <c r="DN2121" s="6">
        <v>8</v>
      </c>
      <c r="DO2121" s="6" t="s">
        <v>486</v>
      </c>
      <c r="DP2121" s="6"/>
      <c r="DQ2121" s="6"/>
    </row>
    <row r="2122" spans="1:121" x14ac:dyDescent="0.2">
      <c r="A2122" s="6" t="s">
        <v>321</v>
      </c>
      <c r="B2122" s="6" t="s">
        <v>321</v>
      </c>
      <c r="C2122" s="6" t="s">
        <v>190</v>
      </c>
      <c r="D2122" s="6" t="s">
        <v>94</v>
      </c>
      <c r="E2122" s="6" t="s">
        <v>235</v>
      </c>
      <c r="F2122" s="11">
        <v>-50</v>
      </c>
      <c r="G2122" s="13">
        <v>-0.14124293785299999</v>
      </c>
      <c r="H2122" s="11">
        <v>-47.414648373999967</v>
      </c>
      <c r="I2122" s="13">
        <v>-0.134031878978849</v>
      </c>
      <c r="J2122" s="11">
        <v>9.60198173699996</v>
      </c>
      <c r="K2122" s="13">
        <v>3.1344008959843447E-2</v>
      </c>
      <c r="L2122" s="11">
        <v>-12.140440855999998</v>
      </c>
      <c r="M2122" s="13">
        <v>-3.8425946577514726E-2</v>
      </c>
      <c r="N2122" s="11">
        <v>-2.5384591190000378</v>
      </c>
      <c r="O2122" s="13">
        <v>-8.2863608314873664E-3</v>
      </c>
      <c r="P2122" s="7">
        <v>353.75649983599999</v>
      </c>
      <c r="Q2122" s="7">
        <v>369.201069088</v>
      </c>
      <c r="R2122" s="7">
        <v>361.171877881</v>
      </c>
      <c r="S2122" s="7">
        <v>371.41492106800001</v>
      </c>
      <c r="T2122" s="7">
        <v>347.41349412400001</v>
      </c>
      <c r="U2122" s="7">
        <v>350.881524453</v>
      </c>
      <c r="V2122" s="7">
        <v>306.34185146200002</v>
      </c>
      <c r="W2122" s="7">
        <v>307.65474687</v>
      </c>
      <c r="X2122" s="7">
        <v>313.864675003</v>
      </c>
      <c r="Y2122" s="7">
        <v>315.94383319899998</v>
      </c>
      <c r="Z2122" s="7">
        <v>270.67548840199998</v>
      </c>
      <c r="AA2122" s="7">
        <v>282.83313375</v>
      </c>
      <c r="AB2122" s="7">
        <v>301.68288062200003</v>
      </c>
      <c r="AC2122" s="7">
        <v>297.45402384200003</v>
      </c>
      <c r="AD2122" s="7">
        <v>307.19250828100002</v>
      </c>
      <c r="AE2122" s="7">
        <v>304.61279091900002</v>
      </c>
      <c r="AF2122" s="7">
        <v>303.80339234299998</v>
      </c>
      <c r="AG2122" s="9">
        <v>5155.4870142</v>
      </c>
      <c r="AH2122" s="13">
        <v>0.25097847921605987</v>
      </c>
      <c r="AI2122" s="9">
        <v>1150.5588521999998</v>
      </c>
      <c r="AJ2122" s="13">
        <v>5.6011296348603141E-2</v>
      </c>
      <c r="AK2122" s="9">
        <v>3322.0654656999977</v>
      </c>
      <c r="AL2122" s="13">
        <v>0.15314626472271706</v>
      </c>
      <c r="AM2122" s="9">
        <v>682.86269630000243</v>
      </c>
      <c r="AN2122" s="13">
        <v>2.729902989694899E-2</v>
      </c>
      <c r="AO2122" s="9">
        <v>4004.9281620000002</v>
      </c>
      <c r="AP2122" s="13">
        <v>0.18462603907893757</v>
      </c>
      <c r="AQ2122" s="9">
        <v>20541.550137300001</v>
      </c>
      <c r="AR2122" s="9">
        <v>20948.266820600002</v>
      </c>
      <c r="AS2122" s="9">
        <v>20573.584529799999</v>
      </c>
      <c r="AT2122" s="9">
        <v>20775.295463400002</v>
      </c>
      <c r="AU2122" s="9">
        <v>20499.4714274</v>
      </c>
      <c r="AV2122" s="9">
        <v>21173.604444299999</v>
      </c>
      <c r="AW2122" s="9">
        <v>21692.1089895</v>
      </c>
      <c r="AX2122" s="9">
        <v>22884.789313000001</v>
      </c>
      <c r="AY2122" s="9">
        <v>23677.429042399999</v>
      </c>
      <c r="AZ2122" s="9">
        <v>25014.174455199998</v>
      </c>
      <c r="BA2122" s="9">
        <v>25216.690151300001</v>
      </c>
      <c r="BB2122" s="9">
        <v>24354.9160152</v>
      </c>
      <c r="BC2122" s="9">
        <v>23804.918661399999</v>
      </c>
      <c r="BD2122" s="9">
        <v>24384.4373872</v>
      </c>
      <c r="BE2122" s="9">
        <v>24969.300560399999</v>
      </c>
      <c r="BF2122" s="9">
        <v>25697.037151500001</v>
      </c>
      <c r="BG2122" s="11">
        <v>29.75</v>
      </c>
      <c r="BH2122" s="13">
        <v>1.859375</v>
      </c>
      <c r="BI2122" s="6">
        <v>-4</v>
      </c>
      <c r="BJ2122" s="13">
        <v>-0.25</v>
      </c>
      <c r="BK2122" s="6">
        <v>-3</v>
      </c>
      <c r="BL2122" s="13">
        <v>-0.25</v>
      </c>
      <c r="BM2122" s="11">
        <v>36.75</v>
      </c>
      <c r="BN2122" s="13">
        <v>4.083333333333333</v>
      </c>
      <c r="BO2122" s="11">
        <v>33.75</v>
      </c>
      <c r="BP2122" s="13">
        <v>2.8125</v>
      </c>
      <c r="BQ2122" s="6">
        <v>16</v>
      </c>
      <c r="BR2122" s="6">
        <v>16</v>
      </c>
      <c r="BS2122" s="6">
        <v>15</v>
      </c>
      <c r="BT2122" s="6">
        <v>12</v>
      </c>
      <c r="BU2122" s="6">
        <v>11</v>
      </c>
      <c r="BV2122" s="6">
        <v>11</v>
      </c>
      <c r="BW2122" s="6">
        <v>9</v>
      </c>
      <c r="BX2122" s="6">
        <v>8</v>
      </c>
      <c r="BY2122" s="6">
        <v>8</v>
      </c>
      <c r="BZ2122" s="6">
        <v>46</v>
      </c>
      <c r="CA2122" s="6">
        <v>43</v>
      </c>
      <c r="CB2122" s="6">
        <v>46</v>
      </c>
      <c r="CC2122" s="11">
        <v>45.75</v>
      </c>
      <c r="CD2122" s="11">
        <v>-217.44900000000001</v>
      </c>
      <c r="CE2122" s="11">
        <v>128.82599999999999</v>
      </c>
      <c r="CF2122" s="11">
        <v>38.669800000000002</v>
      </c>
      <c r="CG2122" s="11">
        <v>168</v>
      </c>
      <c r="CH2122" s="20">
        <v>1.3898200000000001</v>
      </c>
      <c r="CI2122" s="20">
        <v>1.34202</v>
      </c>
      <c r="CJ2122" s="20">
        <v>1.2522200000000001</v>
      </c>
      <c r="CK2122" s="20">
        <v>1.2921499999999999</v>
      </c>
      <c r="CL2122" s="20">
        <v>1.25403</v>
      </c>
      <c r="CM2122" s="20">
        <v>1.23485</v>
      </c>
      <c r="CN2122" s="20">
        <v>1.1443399999999999</v>
      </c>
      <c r="CO2122" s="20">
        <v>1.1021300000000001</v>
      </c>
      <c r="CP2122" s="20">
        <v>1.09507</v>
      </c>
      <c r="CQ2122" s="20">
        <v>1.1687799999999999</v>
      </c>
      <c r="CR2122" s="20">
        <v>1.0332399999999999</v>
      </c>
      <c r="CS2122" s="20">
        <v>1.07256</v>
      </c>
      <c r="CT2122" s="20">
        <v>1.1632899999999999</v>
      </c>
      <c r="CU2122" s="20">
        <v>1.1383399999999999</v>
      </c>
      <c r="CV2122" s="20">
        <v>1.1792899999999999</v>
      </c>
      <c r="CW2122" s="20">
        <v>1.1560999999999999</v>
      </c>
      <c r="CX2122" s="20">
        <v>1.1375900000000001</v>
      </c>
      <c r="CY2122" s="6" t="s">
        <v>680</v>
      </c>
      <c r="CZ2122" s="6" t="s">
        <v>681</v>
      </c>
      <c r="DA2122" s="6" t="s">
        <v>94</v>
      </c>
      <c r="DB2122" s="6" t="s">
        <v>345</v>
      </c>
      <c r="DC2122" s="6"/>
      <c r="DD2122" s="6"/>
      <c r="DE2122" s="6"/>
      <c r="DF2122" s="6"/>
      <c r="DG2122" s="6"/>
      <c r="DH2122" s="6" t="s">
        <v>333</v>
      </c>
      <c r="DI2122" s="6"/>
      <c r="DJ2122" s="6"/>
      <c r="DK2122" s="6"/>
      <c r="DL2122" s="6">
        <v>4</v>
      </c>
      <c r="DM2122" s="6" t="s">
        <v>446</v>
      </c>
      <c r="DN2122" s="6">
        <v>8</v>
      </c>
      <c r="DO2122" s="6" t="s">
        <v>486</v>
      </c>
      <c r="DP2122" s="6"/>
      <c r="DQ2122" s="6"/>
    </row>
    <row r="2123" spans="1:121" x14ac:dyDescent="0.2">
      <c r="A2123" s="6" t="s">
        <v>322</v>
      </c>
      <c r="B2123" s="6" t="s">
        <v>322</v>
      </c>
      <c r="C2123" s="6" t="s">
        <v>191</v>
      </c>
      <c r="D2123" s="6" t="s">
        <v>94</v>
      </c>
      <c r="E2123" s="6" t="s">
        <v>235</v>
      </c>
      <c r="F2123" s="11">
        <v>1</v>
      </c>
      <c r="G2123" s="13">
        <v>1</v>
      </c>
      <c r="H2123" s="11">
        <v>0</v>
      </c>
      <c r="I2123" s="13">
        <v>0</v>
      </c>
      <c r="J2123" s="11">
        <v>0</v>
      </c>
      <c r="K2123" s="13">
        <v>0</v>
      </c>
      <c r="L2123" s="11">
        <v>0</v>
      </c>
      <c r="M2123" s="13">
        <v>0</v>
      </c>
      <c r="N2123" s="11">
        <v>0</v>
      </c>
      <c r="O2123" s="13">
        <v>0</v>
      </c>
      <c r="P2123" s="7">
        <v>5</v>
      </c>
      <c r="Q2123" s="7">
        <v>11</v>
      </c>
      <c r="R2123" s="7">
        <v>5</v>
      </c>
      <c r="S2123" s="7">
        <v>5</v>
      </c>
      <c r="T2123" s="7">
        <v>5</v>
      </c>
      <c r="U2123" s="7">
        <v>5</v>
      </c>
      <c r="V2123" s="7">
        <v>5</v>
      </c>
      <c r="W2123" s="7">
        <v>5</v>
      </c>
      <c r="X2123" s="7">
        <v>5</v>
      </c>
      <c r="Y2123" s="7">
        <v>5</v>
      </c>
      <c r="Z2123" s="7">
        <v>5</v>
      </c>
      <c r="AA2123" s="7">
        <v>5</v>
      </c>
      <c r="AB2123" s="7">
        <v>5</v>
      </c>
      <c r="AC2123" s="7">
        <v>5</v>
      </c>
      <c r="AD2123" s="7">
        <v>5</v>
      </c>
      <c r="AE2123" s="7">
        <v>5</v>
      </c>
      <c r="AF2123" s="7">
        <v>5</v>
      </c>
      <c r="AG2123" s="9">
        <v>0</v>
      </c>
      <c r="AH2123" s="13">
        <v>0</v>
      </c>
      <c r="AI2123" s="9">
        <v>0</v>
      </c>
      <c r="AJ2123" s="13">
        <v>0</v>
      </c>
      <c r="AK2123" s="9">
        <v>0</v>
      </c>
      <c r="AL2123" s="13">
        <v>0</v>
      </c>
      <c r="AM2123" s="9">
        <v>0</v>
      </c>
      <c r="AN2123" s="13">
        <v>0</v>
      </c>
      <c r="AO2123" s="9">
        <v>0</v>
      </c>
      <c r="AP2123" s="13">
        <v>0</v>
      </c>
      <c r="AQ2123" s="9">
        <v>1</v>
      </c>
      <c r="AR2123" s="9">
        <v>9617</v>
      </c>
      <c r="AS2123" s="9">
        <v>1</v>
      </c>
      <c r="AT2123" s="9">
        <v>1</v>
      </c>
      <c r="AU2123" s="9">
        <v>1</v>
      </c>
      <c r="AV2123" s="9">
        <v>1</v>
      </c>
      <c r="AW2123" s="9">
        <v>1</v>
      </c>
      <c r="AX2123" s="9">
        <v>1</v>
      </c>
      <c r="AY2123" s="9">
        <v>1</v>
      </c>
      <c r="AZ2123" s="9">
        <v>1</v>
      </c>
      <c r="BA2123" s="9">
        <v>1</v>
      </c>
      <c r="BB2123" s="9">
        <v>1</v>
      </c>
      <c r="BC2123" s="9">
        <v>1</v>
      </c>
      <c r="BD2123" s="9">
        <v>1</v>
      </c>
      <c r="BE2123" s="9">
        <v>1</v>
      </c>
      <c r="BF2123" s="9">
        <v>1</v>
      </c>
      <c r="BG2123" s="11">
        <v>0</v>
      </c>
      <c r="BH2123" s="13" t="e">
        <v>#DIV/0!</v>
      </c>
      <c r="BI2123" s="6">
        <v>0</v>
      </c>
      <c r="BJ2123" s="13" t="e">
        <v>#DIV/0!</v>
      </c>
      <c r="BK2123" s="6">
        <v>0</v>
      </c>
      <c r="BL2123" s="13" t="e">
        <v>#DIV/0!</v>
      </c>
      <c r="BM2123" s="11">
        <v>0</v>
      </c>
      <c r="BN2123" s="13" t="e">
        <v>#DIV/0!</v>
      </c>
      <c r="BO2123" s="11">
        <v>0</v>
      </c>
      <c r="BP2123" s="13" t="e">
        <v>#DIV/0!</v>
      </c>
      <c r="BQ2123" s="6">
        <v>0</v>
      </c>
      <c r="BR2123" s="6">
        <v>0</v>
      </c>
      <c r="BS2123" s="6">
        <v>0</v>
      </c>
      <c r="BT2123" s="6">
        <v>0</v>
      </c>
      <c r="BU2123" s="6">
        <v>0</v>
      </c>
      <c r="BV2123" s="6">
        <v>0</v>
      </c>
      <c r="BW2123" s="6">
        <v>0</v>
      </c>
      <c r="BX2123" s="6">
        <v>0</v>
      </c>
      <c r="BY2123" s="6">
        <v>0</v>
      </c>
      <c r="BZ2123" s="6">
        <v>0</v>
      </c>
      <c r="CA2123" s="6">
        <v>0</v>
      </c>
      <c r="CB2123" s="6">
        <v>0</v>
      </c>
      <c r="CC2123" s="11">
        <v>0</v>
      </c>
      <c r="CD2123" s="11">
        <v>-4</v>
      </c>
      <c r="CE2123" s="11">
        <v>1</v>
      </c>
      <c r="CF2123" s="11">
        <v>1</v>
      </c>
      <c r="CG2123" s="11">
        <v>2</v>
      </c>
      <c r="CH2123" s="20">
        <v>0.19</v>
      </c>
      <c r="CI2123" s="20">
        <v>0.26</v>
      </c>
      <c r="CJ2123" s="20">
        <v>0.1</v>
      </c>
      <c r="CK2123" s="20">
        <v>7.0000000000000007E-2</v>
      </c>
      <c r="CL2123" s="20">
        <v>0.01</v>
      </c>
      <c r="CM2123" s="20">
        <v>0.06</v>
      </c>
      <c r="CN2123" s="20">
        <v>0.09</v>
      </c>
      <c r="CO2123" s="20">
        <v>0.13</v>
      </c>
      <c r="CP2123" s="20">
        <v>0.09</v>
      </c>
      <c r="CQ2123" s="20">
        <v>0.1</v>
      </c>
      <c r="CR2123" s="20">
        <v>0.11</v>
      </c>
      <c r="CS2123" s="20">
        <v>0.09</v>
      </c>
      <c r="CT2123" s="20">
        <v>0.04</v>
      </c>
      <c r="CU2123" s="20">
        <v>0.16</v>
      </c>
      <c r="CV2123" s="20">
        <v>0.15</v>
      </c>
      <c r="CW2123" s="20">
        <v>0.16</v>
      </c>
      <c r="CX2123" s="20">
        <v>0.16</v>
      </c>
      <c r="CY2123" s="6" t="s">
        <v>680</v>
      </c>
      <c r="CZ2123" s="6" t="s">
        <v>681</v>
      </c>
      <c r="DA2123" s="6" t="s">
        <v>94</v>
      </c>
      <c r="DB2123" s="6" t="s">
        <v>345</v>
      </c>
      <c r="DC2123" s="6"/>
      <c r="DD2123" s="6"/>
      <c r="DE2123" s="6"/>
      <c r="DF2123" s="6"/>
      <c r="DG2123" s="6"/>
      <c r="DH2123" s="6" t="s">
        <v>333</v>
      </c>
      <c r="DI2123" s="6"/>
      <c r="DJ2123" s="6"/>
      <c r="DK2123" s="6"/>
      <c r="DL2123" s="6">
        <v>4</v>
      </c>
      <c r="DM2123" s="6" t="s">
        <v>446</v>
      </c>
      <c r="DN2123" s="6">
        <v>8</v>
      </c>
      <c r="DO2123" s="6" t="s">
        <v>486</v>
      </c>
      <c r="DP2123" s="6"/>
      <c r="DQ2123" s="6"/>
    </row>
    <row r="2124" spans="1:121" x14ac:dyDescent="0.2">
      <c r="A2124" s="6" t="s">
        <v>323</v>
      </c>
      <c r="B2124" s="6" t="s">
        <v>323</v>
      </c>
      <c r="C2124" s="6" t="s">
        <v>192</v>
      </c>
      <c r="D2124" s="6" t="s">
        <v>94</v>
      </c>
      <c r="E2124" s="6" t="s">
        <v>235</v>
      </c>
      <c r="F2124" s="11">
        <v>-98</v>
      </c>
      <c r="G2124" s="13">
        <v>-0.55681818181800002</v>
      </c>
      <c r="H2124" s="11">
        <v>-68.246788275000014</v>
      </c>
      <c r="I2124" s="13">
        <v>-0.38828922050570874</v>
      </c>
      <c r="J2124" s="11">
        <v>-40.434607571100003</v>
      </c>
      <c r="K2124" s="13">
        <v>-0.37607997976798013</v>
      </c>
      <c r="L2124" s="11">
        <v>10.598293888300006</v>
      </c>
      <c r="M2124" s="13">
        <v>0.15799160794733205</v>
      </c>
      <c r="N2124" s="11">
        <v>-29.836313682799997</v>
      </c>
      <c r="O2124" s="13">
        <v>-0.27750585254099142</v>
      </c>
      <c r="P2124" s="7">
        <v>175.76276824300001</v>
      </c>
      <c r="Q2124" s="7">
        <v>183.59317629700001</v>
      </c>
      <c r="R2124" s="7">
        <v>191.54782913700001</v>
      </c>
      <c r="S2124" s="7">
        <v>162.32486559200001</v>
      </c>
      <c r="T2124" s="7">
        <v>140.61278307000001</v>
      </c>
      <c r="U2124" s="7">
        <v>103.178285339</v>
      </c>
      <c r="V2124" s="7">
        <v>107.515979968</v>
      </c>
      <c r="W2124" s="7">
        <v>60.221132125700002</v>
      </c>
      <c r="X2124" s="7">
        <v>59.328129727700002</v>
      </c>
      <c r="Y2124" s="7">
        <v>67.081372396899994</v>
      </c>
      <c r="Z2124" s="7">
        <v>67.887930573399998</v>
      </c>
      <c r="AA2124" s="7">
        <v>75.044140903100001</v>
      </c>
      <c r="AB2124" s="7">
        <v>75.988614521399995</v>
      </c>
      <c r="AC2124" s="7">
        <v>76.1983749786</v>
      </c>
      <c r="AD2124" s="7">
        <v>89.833011516400006</v>
      </c>
      <c r="AE2124" s="7">
        <v>78.130848179200001</v>
      </c>
      <c r="AF2124" s="7">
        <v>77.6796662852</v>
      </c>
      <c r="AG2124" s="9">
        <v>9760.2968195899994</v>
      </c>
      <c r="AH2124" s="13">
        <v>1.3601011741627691</v>
      </c>
      <c r="AI2124" s="9">
        <v>2321.2289278399994</v>
      </c>
      <c r="AJ2124" s="13">
        <v>0.32346415776199616</v>
      </c>
      <c r="AK2124" s="9">
        <v>3114.3227331500002</v>
      </c>
      <c r="AL2124" s="13">
        <v>0.32791374573128645</v>
      </c>
      <c r="AM2124" s="9">
        <v>4324.7451586000007</v>
      </c>
      <c r="AN2124" s="13">
        <v>0.34291514069976153</v>
      </c>
      <c r="AO2124" s="9">
        <v>7439.0678917500009</v>
      </c>
      <c r="AP2124" s="13">
        <v>0.78327547468587788</v>
      </c>
      <c r="AQ2124" s="9">
        <v>7176.1549839099998</v>
      </c>
      <c r="AR2124" s="9">
        <v>7030.7432406199996</v>
      </c>
      <c r="AS2124" s="9">
        <v>7708.2132281900003</v>
      </c>
      <c r="AT2124" s="9">
        <v>7289.37463303</v>
      </c>
      <c r="AU2124" s="9">
        <v>7837.9244630499998</v>
      </c>
      <c r="AV2124" s="9">
        <v>9131.4960122199991</v>
      </c>
      <c r="AW2124" s="9">
        <v>9497.3839117499992</v>
      </c>
      <c r="AX2124" s="9">
        <v>11664.301107400001</v>
      </c>
      <c r="AY2124" s="9">
        <v>12937.315704299999</v>
      </c>
      <c r="AZ2124" s="9">
        <v>12611.706644899999</v>
      </c>
      <c r="BA2124" s="9">
        <v>12396.0085834</v>
      </c>
      <c r="BB2124" s="9">
        <v>13023.749337200001</v>
      </c>
      <c r="BC2124" s="9">
        <v>10726.0528851</v>
      </c>
      <c r="BD2124" s="9">
        <v>12592.9760983</v>
      </c>
      <c r="BE2124" s="9">
        <v>14538.953152</v>
      </c>
      <c r="BF2124" s="9">
        <v>16936.4518035</v>
      </c>
      <c r="BG2124" s="11">
        <v>-10</v>
      </c>
      <c r="BH2124" s="13">
        <v>-0.52631578947368418</v>
      </c>
      <c r="BI2124" s="6">
        <v>-6</v>
      </c>
      <c r="BJ2124" s="13">
        <v>-0.31578947368421051</v>
      </c>
      <c r="BK2124" s="6">
        <v>-3</v>
      </c>
      <c r="BL2124" s="13">
        <v>-0.23076923076923078</v>
      </c>
      <c r="BM2124" s="11">
        <v>-1</v>
      </c>
      <c r="BN2124" s="13">
        <v>-0.1</v>
      </c>
      <c r="BO2124" s="11">
        <v>-4</v>
      </c>
      <c r="BP2124" s="13">
        <v>-0.30769230769230771</v>
      </c>
      <c r="BQ2124" s="6">
        <v>19</v>
      </c>
      <c r="BR2124" s="6">
        <v>17</v>
      </c>
      <c r="BS2124" s="6">
        <v>16</v>
      </c>
      <c r="BT2124" s="6">
        <v>13</v>
      </c>
      <c r="BU2124" s="6">
        <v>10</v>
      </c>
      <c r="BV2124" s="6">
        <v>10</v>
      </c>
      <c r="BW2124" s="6">
        <v>10</v>
      </c>
      <c r="BX2124" s="6">
        <v>12</v>
      </c>
      <c r="BY2124" s="6">
        <v>13</v>
      </c>
      <c r="BZ2124" s="6">
        <v>15</v>
      </c>
      <c r="CA2124" s="6">
        <v>13</v>
      </c>
      <c r="CB2124" s="6">
        <v>10</v>
      </c>
      <c r="CC2124" s="11">
        <v>9</v>
      </c>
      <c r="CD2124" s="11">
        <v>-157.26599999999999</v>
      </c>
      <c r="CE2124" s="11">
        <v>39.9694</v>
      </c>
      <c r="CF2124" s="11">
        <v>19.213000000000001</v>
      </c>
      <c r="CG2124" s="11">
        <v>59</v>
      </c>
      <c r="CH2124" s="20">
        <v>0.93047500000000005</v>
      </c>
      <c r="CI2124" s="20">
        <v>0.92211299999999996</v>
      </c>
      <c r="CJ2124" s="20">
        <v>0.92887799999999998</v>
      </c>
      <c r="CK2124" s="20">
        <v>0.78574299999999997</v>
      </c>
      <c r="CL2124" s="20">
        <v>0.70566899999999999</v>
      </c>
      <c r="CM2124" s="20">
        <v>0.50683999999999996</v>
      </c>
      <c r="CN2124" s="20">
        <v>0.56373899999999999</v>
      </c>
      <c r="CO2124" s="20">
        <v>0.30974800000000002</v>
      </c>
      <c r="CP2124" s="20">
        <v>0.31193199999999999</v>
      </c>
      <c r="CQ2124" s="20">
        <v>0.37885400000000002</v>
      </c>
      <c r="CR2124" s="20">
        <v>0.39130199999999998</v>
      </c>
      <c r="CS2124" s="20">
        <v>0.43237300000000001</v>
      </c>
      <c r="CT2124" s="20">
        <v>0.44043199999999999</v>
      </c>
      <c r="CU2124" s="20">
        <v>0.433701</v>
      </c>
      <c r="CV2124" s="20">
        <v>0.507996</v>
      </c>
      <c r="CW2124" s="20">
        <v>0.43577399999999999</v>
      </c>
      <c r="CX2124" s="20">
        <v>0.43204599999999999</v>
      </c>
      <c r="CY2124" s="6" t="s">
        <v>680</v>
      </c>
      <c r="CZ2124" s="6" t="s">
        <v>681</v>
      </c>
      <c r="DA2124" s="6" t="s">
        <v>94</v>
      </c>
      <c r="DB2124" s="6" t="s">
        <v>345</v>
      </c>
      <c r="DC2124" s="6"/>
      <c r="DD2124" s="6"/>
      <c r="DE2124" s="6"/>
      <c r="DF2124" s="6"/>
      <c r="DG2124" s="6"/>
      <c r="DH2124" s="6" t="s">
        <v>333</v>
      </c>
      <c r="DI2124" s="6"/>
      <c r="DJ2124" s="6"/>
      <c r="DK2124" s="6"/>
      <c r="DL2124" s="6">
        <v>4</v>
      </c>
      <c r="DM2124" s="6" t="s">
        <v>446</v>
      </c>
      <c r="DN2124" s="6">
        <v>8</v>
      </c>
      <c r="DO2124" s="6" t="s">
        <v>486</v>
      </c>
      <c r="DP2124" s="6"/>
      <c r="DQ2124" s="6"/>
    </row>
    <row r="2125" spans="1:121" x14ac:dyDescent="0.2">
      <c r="A2125" s="6" t="s">
        <v>325</v>
      </c>
      <c r="B2125" s="6" t="s">
        <v>325</v>
      </c>
      <c r="C2125" s="6" t="s">
        <v>193</v>
      </c>
      <c r="D2125" s="6" t="s">
        <v>94</v>
      </c>
      <c r="E2125" s="6" t="s">
        <v>235</v>
      </c>
      <c r="F2125" s="11">
        <v>-11</v>
      </c>
      <c r="G2125" s="13">
        <v>-8.7999999999999995E-2</v>
      </c>
      <c r="H2125" s="11">
        <v>63.271953034999996</v>
      </c>
      <c r="I2125" s="13">
        <v>0.50642278759609005</v>
      </c>
      <c r="J2125" s="11">
        <v>-17.616659304999985</v>
      </c>
      <c r="K2125" s="13">
        <v>-9.3600609798854414E-2</v>
      </c>
      <c r="L2125" s="11">
        <v>-56.484812185999999</v>
      </c>
      <c r="M2125" s="13">
        <v>-0.3311061192065729</v>
      </c>
      <c r="N2125" s="11">
        <v>-74.101471490999984</v>
      </c>
      <c r="O2125" s="13">
        <v>-0.39371499433955992</v>
      </c>
      <c r="P2125" s="7">
        <v>124.93899284299999</v>
      </c>
      <c r="Q2125" s="7">
        <v>132.37732396199999</v>
      </c>
      <c r="R2125" s="7">
        <v>169.99894675499999</v>
      </c>
      <c r="S2125" s="7">
        <v>202.59230452899999</v>
      </c>
      <c r="T2125" s="7">
        <v>211.98990687200001</v>
      </c>
      <c r="U2125" s="7">
        <v>193.01660862400001</v>
      </c>
      <c r="V2125" s="7">
        <v>188.21094587799999</v>
      </c>
      <c r="W2125" s="7">
        <v>181.614840947</v>
      </c>
      <c r="X2125" s="7">
        <v>178.09265503899999</v>
      </c>
      <c r="Y2125" s="7">
        <v>170.59428657300001</v>
      </c>
      <c r="Z2125" s="7">
        <v>155.944773459</v>
      </c>
      <c r="AA2125" s="7">
        <v>160.54932695700001</v>
      </c>
      <c r="AB2125" s="7">
        <v>115.789760332</v>
      </c>
      <c r="AC2125" s="7">
        <v>120.585142866</v>
      </c>
      <c r="AD2125" s="7">
        <v>119.414713087</v>
      </c>
      <c r="AE2125" s="7">
        <v>115.689896688</v>
      </c>
      <c r="AF2125" s="7">
        <v>114.10947438700001</v>
      </c>
      <c r="AG2125" s="9">
        <v>5599.7975488999982</v>
      </c>
      <c r="AH2125" s="13">
        <v>0.38339595740976889</v>
      </c>
      <c r="AI2125" s="9">
        <v>-2588.9754957000005</v>
      </c>
      <c r="AJ2125" s="13">
        <v>-0.177256897274673</v>
      </c>
      <c r="AK2125" s="9">
        <v>216.0044639000007</v>
      </c>
      <c r="AL2125" s="13">
        <v>1.7975197849609281E-2</v>
      </c>
      <c r="AM2125" s="9">
        <v>7972.768580699998</v>
      </c>
      <c r="AN2125" s="13">
        <v>0.65175281326737255</v>
      </c>
      <c r="AO2125" s="9">
        <v>8188.7730445999987</v>
      </c>
      <c r="AP2125" s="13">
        <v>0.68144339688450228</v>
      </c>
      <c r="AQ2125" s="9">
        <v>14605.7814139</v>
      </c>
      <c r="AR2125" s="9">
        <v>14153.044174299999</v>
      </c>
      <c r="AS2125" s="9">
        <v>13748.458136900001</v>
      </c>
      <c r="AT2125" s="9">
        <v>12706.714599299999</v>
      </c>
      <c r="AU2125" s="9">
        <v>12370.515436199999</v>
      </c>
      <c r="AV2125" s="9">
        <v>11883.871481100001</v>
      </c>
      <c r="AW2125" s="9">
        <v>12016.8059182</v>
      </c>
      <c r="AX2125" s="9">
        <v>11914.8136691</v>
      </c>
      <c r="AY2125" s="9">
        <v>12411.331786799999</v>
      </c>
      <c r="AZ2125" s="9">
        <v>12232.8103821</v>
      </c>
      <c r="BA2125" s="9">
        <v>12618.4932771</v>
      </c>
      <c r="BB2125" s="9">
        <v>14602.6067472</v>
      </c>
      <c r="BC2125" s="9">
        <v>18019.889683400001</v>
      </c>
      <c r="BD2125" s="9">
        <v>19268.679993999998</v>
      </c>
      <c r="BE2125" s="9">
        <v>19621.167165700001</v>
      </c>
      <c r="BF2125" s="9">
        <v>20205.578962799998</v>
      </c>
      <c r="BG2125" s="11">
        <v>-36.75</v>
      </c>
      <c r="BH2125" s="13">
        <v>-0.72058823529411764</v>
      </c>
      <c r="BI2125" s="6">
        <v>-2</v>
      </c>
      <c r="BJ2125" s="13">
        <v>-3.9215686274509803E-2</v>
      </c>
      <c r="BK2125" s="6">
        <v>6</v>
      </c>
      <c r="BL2125" s="13">
        <v>0.12244897959183673</v>
      </c>
      <c r="BM2125" s="11">
        <v>-40.75</v>
      </c>
      <c r="BN2125" s="13">
        <v>-0.74090909090909096</v>
      </c>
      <c r="BO2125" s="11">
        <v>-34.75</v>
      </c>
      <c r="BP2125" s="13">
        <v>-0.70918367346938771</v>
      </c>
      <c r="BQ2125" s="6">
        <v>51</v>
      </c>
      <c r="BR2125" s="6">
        <v>57</v>
      </c>
      <c r="BS2125" s="6">
        <v>54</v>
      </c>
      <c r="BT2125" s="6">
        <v>49</v>
      </c>
      <c r="BU2125" s="6">
        <v>52</v>
      </c>
      <c r="BV2125" s="6">
        <v>53</v>
      </c>
      <c r="BW2125" s="6">
        <v>55</v>
      </c>
      <c r="BX2125" s="6">
        <v>53</v>
      </c>
      <c r="BY2125" s="6">
        <v>48</v>
      </c>
      <c r="BZ2125" s="6">
        <v>15</v>
      </c>
      <c r="CA2125" s="6">
        <v>17</v>
      </c>
      <c r="CB2125" s="6">
        <v>16</v>
      </c>
      <c r="CC2125" s="11">
        <v>14.25</v>
      </c>
      <c r="CD2125" s="11">
        <v>-23.336300000000001</v>
      </c>
      <c r="CE2125" s="11">
        <v>-1.1505700000000001</v>
      </c>
      <c r="CF2125" s="11">
        <v>13.657299999999999</v>
      </c>
      <c r="CG2125" s="11">
        <v>13</v>
      </c>
      <c r="CH2125" s="20">
        <v>0.97374000000000005</v>
      </c>
      <c r="CI2125" s="20">
        <v>0.97477199999999997</v>
      </c>
      <c r="CJ2125" s="20">
        <v>1.21556</v>
      </c>
      <c r="CK2125" s="20">
        <v>1.47217</v>
      </c>
      <c r="CL2125" s="20">
        <v>1.62358</v>
      </c>
      <c r="CM2125" s="20">
        <v>1.46051</v>
      </c>
      <c r="CN2125" s="20">
        <v>1.5276400000000001</v>
      </c>
      <c r="CO2125" s="20">
        <v>1.4446600000000001</v>
      </c>
      <c r="CP2125" s="20">
        <v>1.41859</v>
      </c>
      <c r="CQ2125" s="20">
        <v>1.4704600000000001</v>
      </c>
      <c r="CR2125" s="20">
        <v>1.39188</v>
      </c>
      <c r="CS2125" s="20">
        <v>1.44346</v>
      </c>
      <c r="CT2125" s="20">
        <v>1.1424000000000001</v>
      </c>
      <c r="CU2125" s="20">
        <v>1.1807399999999999</v>
      </c>
      <c r="CV2125" s="20">
        <v>1.1847000000000001</v>
      </c>
      <c r="CW2125" s="20">
        <v>1.1440600000000001</v>
      </c>
      <c r="CX2125" s="20">
        <v>1.1353200000000001</v>
      </c>
      <c r="CY2125" s="6" t="s">
        <v>680</v>
      </c>
      <c r="CZ2125" s="6" t="s">
        <v>681</v>
      </c>
      <c r="DA2125" s="6" t="s">
        <v>94</v>
      </c>
      <c r="DB2125" s="6" t="s">
        <v>345</v>
      </c>
      <c r="DC2125" s="6"/>
      <c r="DD2125" s="6"/>
      <c r="DE2125" s="6"/>
      <c r="DF2125" s="6"/>
      <c r="DG2125" s="6"/>
      <c r="DH2125" s="6" t="s">
        <v>333</v>
      </c>
      <c r="DI2125" s="6"/>
      <c r="DJ2125" s="6"/>
      <c r="DK2125" s="6"/>
      <c r="DL2125" s="6">
        <v>4</v>
      </c>
      <c r="DM2125" s="6" t="s">
        <v>446</v>
      </c>
      <c r="DN2125" s="6">
        <v>8</v>
      </c>
      <c r="DO2125" s="6" t="s">
        <v>486</v>
      </c>
      <c r="DP2125" s="6"/>
      <c r="DQ2125" s="6"/>
    </row>
    <row r="2126" spans="1:121" x14ac:dyDescent="0.2">
      <c r="A2126" s="6" t="s">
        <v>327</v>
      </c>
      <c r="B2126" s="6" t="s">
        <v>327</v>
      </c>
      <c r="C2126" s="6" t="s">
        <v>194</v>
      </c>
      <c r="D2126" s="6" t="s">
        <v>94</v>
      </c>
      <c r="E2126" s="6" t="s">
        <v>235</v>
      </c>
      <c r="F2126" s="11">
        <v>-177</v>
      </c>
      <c r="G2126" s="13">
        <v>-0.25106382978699998</v>
      </c>
      <c r="H2126" s="11">
        <v>6.4403999999967709E-2</v>
      </c>
      <c r="I2126" s="13">
        <v>9.1348800656964319E-5</v>
      </c>
      <c r="J2126" s="11">
        <v>-14.660442999999987</v>
      </c>
      <c r="K2126" s="13">
        <v>-2.0792055784460816E-2</v>
      </c>
      <c r="L2126" s="11">
        <v>-162.59753819399998</v>
      </c>
      <c r="M2126" s="13">
        <v>-0.23549916718064964</v>
      </c>
      <c r="N2126" s="11">
        <v>-177.25798119399997</v>
      </c>
      <c r="O2126" s="13">
        <v>-0.25139471114389633</v>
      </c>
      <c r="P2126" s="7">
        <v>705.03388700000005</v>
      </c>
      <c r="Q2126" s="7">
        <v>718.19502999999997</v>
      </c>
      <c r="R2126" s="7">
        <v>749.70488399999999</v>
      </c>
      <c r="S2126" s="7">
        <v>756.02450999999996</v>
      </c>
      <c r="T2126" s="7">
        <v>751.60605699999996</v>
      </c>
      <c r="U2126" s="7">
        <v>751.74233700000002</v>
      </c>
      <c r="V2126" s="7">
        <v>705.09829100000002</v>
      </c>
      <c r="W2126" s="7">
        <v>728.04474000000005</v>
      </c>
      <c r="X2126" s="7">
        <v>746.76482399999998</v>
      </c>
      <c r="Y2126" s="7">
        <v>690.43784800000003</v>
      </c>
      <c r="Z2126" s="7">
        <v>651.91389700000002</v>
      </c>
      <c r="AA2126" s="7">
        <v>629.49035400000002</v>
      </c>
      <c r="AB2126" s="7">
        <v>602.77357700000005</v>
      </c>
      <c r="AC2126" s="7">
        <v>583.88198699999998</v>
      </c>
      <c r="AD2126" s="7">
        <v>544.48467500000004</v>
      </c>
      <c r="AE2126" s="7">
        <v>552.18763950000005</v>
      </c>
      <c r="AF2126" s="7">
        <v>527.84030980600005</v>
      </c>
      <c r="AG2126" s="9">
        <v>12556.470139599998</v>
      </c>
      <c r="AH2126" s="13">
        <v>0.42092017033714207</v>
      </c>
      <c r="AI2126" s="9">
        <v>9549.6159679000011</v>
      </c>
      <c r="AJ2126" s="13">
        <v>0.32012388315931684</v>
      </c>
      <c r="AK2126" s="9">
        <v>2782.0272846000007</v>
      </c>
      <c r="AL2126" s="13">
        <v>7.0644583023470209E-2</v>
      </c>
      <c r="AM2126" s="9">
        <v>224.82688709999638</v>
      </c>
      <c r="AN2126" s="13">
        <v>5.3323715720225559E-3</v>
      </c>
      <c r="AO2126" s="9">
        <v>3006.8541716999971</v>
      </c>
      <c r="AP2126" s="13">
        <v>7.6353657761724494E-2</v>
      </c>
      <c r="AQ2126" s="9">
        <v>29831.001278799999</v>
      </c>
      <c r="AR2126" s="9">
        <v>31029.974841700001</v>
      </c>
      <c r="AS2126" s="9">
        <v>33137.953488400002</v>
      </c>
      <c r="AT2126" s="9">
        <v>36124.228544899997</v>
      </c>
      <c r="AU2126" s="9">
        <v>36889.953599400003</v>
      </c>
      <c r="AV2126" s="9">
        <v>38113.614656899997</v>
      </c>
      <c r="AW2126" s="9">
        <v>39380.6172467</v>
      </c>
      <c r="AX2126" s="9">
        <v>41189.789899399999</v>
      </c>
      <c r="AY2126" s="9">
        <v>42663.626074100001</v>
      </c>
      <c r="AZ2126" s="9">
        <v>42162.6445313</v>
      </c>
      <c r="BA2126" s="9">
        <v>41766.685679599999</v>
      </c>
      <c r="BB2126" s="9">
        <v>40053.786564100003</v>
      </c>
      <c r="BC2126" s="9">
        <v>42169.212619700003</v>
      </c>
      <c r="BD2126" s="9">
        <v>42543.585992300003</v>
      </c>
      <c r="BE2126" s="9">
        <v>42572.673202999998</v>
      </c>
      <c r="BF2126" s="9">
        <v>42387.471418399997</v>
      </c>
      <c r="BG2126" s="11">
        <v>-2</v>
      </c>
      <c r="BH2126" s="13">
        <v>-5.5555555555555552E-2</v>
      </c>
      <c r="BI2126" s="6">
        <v>-3</v>
      </c>
      <c r="BJ2126" s="13">
        <v>-8.3333333333333329E-2</v>
      </c>
      <c r="BK2126" s="6">
        <v>2</v>
      </c>
      <c r="BL2126" s="13">
        <v>6.0606060606060608E-2</v>
      </c>
      <c r="BM2126" s="11">
        <v>-1</v>
      </c>
      <c r="BN2126" s="13">
        <v>-2.8571428571428571E-2</v>
      </c>
      <c r="BO2126" s="11">
        <v>1</v>
      </c>
      <c r="BP2126" s="13">
        <v>3.0303030303030304E-2</v>
      </c>
      <c r="BQ2126" s="6">
        <v>36</v>
      </c>
      <c r="BR2126" s="6">
        <v>34</v>
      </c>
      <c r="BS2126" s="6">
        <v>34</v>
      </c>
      <c r="BT2126" s="6">
        <v>33</v>
      </c>
      <c r="BU2126" s="6">
        <v>34</v>
      </c>
      <c r="BV2126" s="6">
        <v>35</v>
      </c>
      <c r="BW2126" s="6">
        <v>35</v>
      </c>
      <c r="BX2126" s="6">
        <v>34</v>
      </c>
      <c r="BY2126" s="6">
        <v>32</v>
      </c>
      <c r="BZ2126" s="6">
        <v>32</v>
      </c>
      <c r="CA2126" s="6">
        <v>32</v>
      </c>
      <c r="CB2126" s="6">
        <v>34</v>
      </c>
      <c r="CC2126" s="11">
        <v>34</v>
      </c>
      <c r="CD2126" s="11">
        <v>-212.93</v>
      </c>
      <c r="CE2126" s="11">
        <v>-41.3324</v>
      </c>
      <c r="CF2126" s="11">
        <v>77.068700000000007</v>
      </c>
      <c r="CG2126" s="11">
        <v>36</v>
      </c>
      <c r="CH2126" s="20">
        <v>1.65418</v>
      </c>
      <c r="CI2126" s="20">
        <v>1.5889200000000001</v>
      </c>
      <c r="CJ2126" s="20">
        <v>1.62249</v>
      </c>
      <c r="CK2126" s="20">
        <v>1.67482</v>
      </c>
      <c r="CL2126" s="20">
        <v>1.75892</v>
      </c>
      <c r="CM2126" s="20">
        <v>1.7495700000000001</v>
      </c>
      <c r="CN2126" s="20">
        <v>1.7728900000000001</v>
      </c>
      <c r="CO2126" s="20">
        <v>1.7760899999999999</v>
      </c>
      <c r="CP2126" s="20">
        <v>1.80385</v>
      </c>
      <c r="CQ2126" s="20">
        <v>1.7944199999999999</v>
      </c>
      <c r="CR2126" s="20">
        <v>1.7956000000000001</v>
      </c>
      <c r="CS2126" s="20">
        <v>1.8057700000000001</v>
      </c>
      <c r="CT2126" s="20">
        <v>1.8022899999999999</v>
      </c>
      <c r="CU2126" s="20">
        <v>1.7654000000000001</v>
      </c>
      <c r="CV2126" s="20">
        <v>1.6823300000000001</v>
      </c>
      <c r="CW2126" s="20">
        <v>1.7092400000000001</v>
      </c>
      <c r="CX2126" s="20">
        <v>1.65533</v>
      </c>
      <c r="CY2126" s="6" t="s">
        <v>680</v>
      </c>
      <c r="CZ2126" s="6" t="s">
        <v>681</v>
      </c>
      <c r="DA2126" s="6" t="s">
        <v>94</v>
      </c>
      <c r="DB2126" s="6" t="s">
        <v>345</v>
      </c>
      <c r="DC2126" s="6"/>
      <c r="DD2126" s="6"/>
      <c r="DE2126" s="6"/>
      <c r="DF2126" s="6"/>
      <c r="DG2126" s="6"/>
      <c r="DH2126" s="6" t="s">
        <v>333</v>
      </c>
      <c r="DI2126" s="6"/>
      <c r="DJ2126" s="6"/>
      <c r="DK2126" s="6"/>
      <c r="DL2126" s="6">
        <v>4</v>
      </c>
      <c r="DM2126" s="6" t="s">
        <v>446</v>
      </c>
      <c r="DN2126" s="6">
        <v>8</v>
      </c>
      <c r="DO2126" s="6" t="s">
        <v>486</v>
      </c>
      <c r="DP2126" s="6"/>
      <c r="DQ2126" s="6"/>
    </row>
    <row r="2127" spans="1:121" x14ac:dyDescent="0.2">
      <c r="A2127" s="6" t="s">
        <v>1</v>
      </c>
      <c r="B2127" s="6" t="s">
        <v>1</v>
      </c>
      <c r="C2127" s="6" t="s">
        <v>2</v>
      </c>
      <c r="D2127" s="6" t="s">
        <v>157</v>
      </c>
      <c r="E2127" s="6" t="s">
        <v>296</v>
      </c>
      <c r="F2127" s="11">
        <v>-184</v>
      </c>
      <c r="G2127" s="13">
        <v>-0.39484978540799998</v>
      </c>
      <c r="H2127" s="11">
        <v>-369.31207743660002</v>
      </c>
      <c r="I2127" s="13">
        <v>-0.79326444421973707</v>
      </c>
      <c r="J2127" s="11">
        <v>-30.998118464299992</v>
      </c>
      <c r="K2127" s="13">
        <v>-0.32206581947751273</v>
      </c>
      <c r="L2127" s="11">
        <v>217.10978323589995</v>
      </c>
      <c r="M2127" s="13">
        <v>3.3273705245931615</v>
      </c>
      <c r="N2127" s="11">
        <v>186.11166477159998</v>
      </c>
      <c r="O2127" s="13">
        <v>1.9336723904072308</v>
      </c>
      <c r="P2127" s="7">
        <v>465.55985223800002</v>
      </c>
      <c r="Q2127" s="7">
        <v>700.77692346799995</v>
      </c>
      <c r="R2127" s="7">
        <v>636.72816218599996</v>
      </c>
      <c r="S2127" s="7">
        <v>132.93975999099999</v>
      </c>
      <c r="T2127" s="7">
        <v>114.00873685099999</v>
      </c>
      <c r="U2127" s="7">
        <v>102.703391123</v>
      </c>
      <c r="V2127" s="7">
        <v>96.247774801399999</v>
      </c>
      <c r="W2127" s="7">
        <v>69.0873549521</v>
      </c>
      <c r="X2127" s="7">
        <v>62.253222211299999</v>
      </c>
      <c r="Y2127" s="7">
        <v>65.249656337100006</v>
      </c>
      <c r="Z2127" s="7">
        <v>205.259304552</v>
      </c>
      <c r="AA2127" s="7">
        <v>269.88830561899999</v>
      </c>
      <c r="AB2127" s="7">
        <v>274.44214725099999</v>
      </c>
      <c r="AC2127" s="7">
        <v>222.01223897200001</v>
      </c>
      <c r="AD2127" s="7">
        <v>256.14520515300001</v>
      </c>
      <c r="AE2127" s="7">
        <v>273.73929018500002</v>
      </c>
      <c r="AF2127" s="7">
        <v>282.35943957299997</v>
      </c>
      <c r="AG2127" s="9">
        <v>3604.3381517999987</v>
      </c>
      <c r="AH2127" s="13">
        <v>0.19444001565598049</v>
      </c>
      <c r="AI2127" s="9">
        <v>459.67587849999836</v>
      </c>
      <c r="AJ2127" s="13">
        <v>2.4797724644004447E-2</v>
      </c>
      <c r="AK2127" s="9">
        <v>-67.605152299998736</v>
      </c>
      <c r="AL2127" s="13">
        <v>-3.558785083220343E-3</v>
      </c>
      <c r="AM2127" s="9">
        <v>3212.2674255999991</v>
      </c>
      <c r="AN2127" s="13">
        <v>0.16970005269613617</v>
      </c>
      <c r="AO2127" s="9">
        <v>3144.6622733000004</v>
      </c>
      <c r="AP2127" s="13">
        <v>0.16553734159675912</v>
      </c>
      <c r="AQ2127" s="9">
        <v>18537.01842</v>
      </c>
      <c r="AR2127" s="9">
        <v>17290.8035284</v>
      </c>
      <c r="AS2127" s="9">
        <v>17408.349168500001</v>
      </c>
      <c r="AT2127" s="9">
        <v>19669.9250168</v>
      </c>
      <c r="AU2127" s="9">
        <v>21249.005169600001</v>
      </c>
      <c r="AV2127" s="9">
        <v>18680.707243299999</v>
      </c>
      <c r="AW2127" s="9">
        <v>18996.694298499999</v>
      </c>
      <c r="AX2127" s="9">
        <v>19452.314423700001</v>
      </c>
      <c r="AY2127" s="9">
        <v>20966.2617833</v>
      </c>
      <c r="AZ2127" s="9">
        <v>18929.0891462</v>
      </c>
      <c r="BA2127" s="9">
        <v>18123.233614199999</v>
      </c>
      <c r="BB2127" s="9">
        <v>19835.606046299999</v>
      </c>
      <c r="BC2127" s="9">
        <v>20266.783292700002</v>
      </c>
      <c r="BD2127" s="9">
        <v>21655.898191200002</v>
      </c>
      <c r="BE2127" s="9">
        <v>24161.119016699999</v>
      </c>
      <c r="BF2127" s="9">
        <v>22141.356571799999</v>
      </c>
      <c r="BG2127" s="11">
        <v>3</v>
      </c>
      <c r="BH2127" s="13">
        <v>0.42857142857142855</v>
      </c>
      <c r="BI2127" s="6">
        <v>0</v>
      </c>
      <c r="BJ2127" s="13">
        <v>0</v>
      </c>
      <c r="BK2127" s="6">
        <v>0</v>
      </c>
      <c r="BL2127" s="13">
        <v>0</v>
      </c>
      <c r="BM2127" s="11">
        <v>3</v>
      </c>
      <c r="BN2127" s="13">
        <v>0.42857142857142855</v>
      </c>
      <c r="BO2127" s="11">
        <v>3</v>
      </c>
      <c r="BP2127" s="13">
        <v>0.42857142857142855</v>
      </c>
      <c r="BQ2127" s="6">
        <v>7</v>
      </c>
      <c r="BR2127" s="6">
        <v>8</v>
      </c>
      <c r="BS2127" s="6">
        <v>6</v>
      </c>
      <c r="BT2127" s="6">
        <v>7</v>
      </c>
      <c r="BU2127" s="6">
        <v>8</v>
      </c>
      <c r="BV2127" s="6">
        <v>6</v>
      </c>
      <c r="BW2127" s="6">
        <v>7</v>
      </c>
      <c r="BX2127" s="6">
        <v>9</v>
      </c>
      <c r="BY2127" s="6">
        <v>9</v>
      </c>
      <c r="BZ2127" s="6">
        <v>12</v>
      </c>
      <c r="CA2127" s="6">
        <v>14</v>
      </c>
      <c r="CB2127" s="6">
        <v>11</v>
      </c>
      <c r="CC2127" s="11">
        <v>10</v>
      </c>
      <c r="CD2127" s="11">
        <v>-191.64500000000001</v>
      </c>
      <c r="CE2127" s="11">
        <v>-42.446800000000003</v>
      </c>
      <c r="CF2127" s="11">
        <v>50.891300000000001</v>
      </c>
      <c r="CG2127" s="11">
        <v>9</v>
      </c>
      <c r="CH2127" s="20">
        <v>1.56993</v>
      </c>
      <c r="CI2127" s="20">
        <v>2.3308499999999999</v>
      </c>
      <c r="CJ2127" s="20">
        <v>2.0360299999999998</v>
      </c>
      <c r="CK2127" s="20">
        <v>0.42660999999999999</v>
      </c>
      <c r="CL2127" s="20">
        <v>0.36322700000000002</v>
      </c>
      <c r="CM2127" s="20">
        <v>0.32570300000000002</v>
      </c>
      <c r="CN2127" s="20">
        <v>0.29678300000000002</v>
      </c>
      <c r="CO2127" s="20">
        <v>0.21749399999999999</v>
      </c>
      <c r="CP2127" s="20">
        <v>0.19536999999999999</v>
      </c>
      <c r="CQ2127" s="20">
        <v>0.20582</v>
      </c>
      <c r="CR2127" s="20">
        <v>0.64941099999999996</v>
      </c>
      <c r="CS2127" s="20">
        <v>0.864927</v>
      </c>
      <c r="CT2127" s="20">
        <v>0.87638700000000003</v>
      </c>
      <c r="CU2127" s="20">
        <v>0.71117200000000003</v>
      </c>
      <c r="CV2127" s="20">
        <v>0.81253799999999998</v>
      </c>
      <c r="CW2127" s="20">
        <v>0.87731099999999995</v>
      </c>
      <c r="CX2127" s="20">
        <v>0.90147500000000003</v>
      </c>
      <c r="CY2127" s="6" t="s">
        <v>684</v>
      </c>
      <c r="CZ2127" s="6" t="s">
        <v>685</v>
      </c>
      <c r="DA2127" s="6" t="s">
        <v>157</v>
      </c>
      <c r="DB2127" s="6" t="s">
        <v>345</v>
      </c>
      <c r="DC2127" s="6">
        <v>22100</v>
      </c>
      <c r="DD2127" s="6">
        <v>476</v>
      </c>
      <c r="DE2127" s="6" t="s">
        <v>687</v>
      </c>
      <c r="DF2127" s="6" t="s">
        <v>363</v>
      </c>
      <c r="DG2127" s="6" t="s">
        <v>364</v>
      </c>
      <c r="DH2127" s="6" t="s">
        <v>365</v>
      </c>
      <c r="DI2127" s="6" t="s">
        <v>509</v>
      </c>
      <c r="DJ2127" s="6">
        <v>29</v>
      </c>
      <c r="DK2127" s="6">
        <v>187</v>
      </c>
      <c r="DL2127" s="6">
        <v>3</v>
      </c>
      <c r="DM2127" s="6" t="s">
        <v>556</v>
      </c>
      <c r="DN2127" s="6">
        <v>4</v>
      </c>
      <c r="DO2127" s="6" t="s">
        <v>557</v>
      </c>
      <c r="DP2127" s="6"/>
      <c r="DQ2127" s="6"/>
    </row>
    <row r="2128" spans="1:121" x14ac:dyDescent="0.2">
      <c r="A2128" s="6" t="s">
        <v>310</v>
      </c>
      <c r="B2128" s="6" t="s">
        <v>310</v>
      </c>
      <c r="C2128" s="6" t="s">
        <v>173</v>
      </c>
      <c r="D2128" s="6" t="s">
        <v>157</v>
      </c>
      <c r="E2128" s="6" t="s">
        <v>296</v>
      </c>
      <c r="F2128" s="11">
        <v>31</v>
      </c>
      <c r="G2128" s="13">
        <v>0.397435897436</v>
      </c>
      <c r="H2128" s="11">
        <v>26.680442891499993</v>
      </c>
      <c r="I2128" s="13">
        <v>0.34303037148012844</v>
      </c>
      <c r="J2128" s="11">
        <v>-17.750675348900003</v>
      </c>
      <c r="K2128" s="13">
        <v>-0.16992942433456973</v>
      </c>
      <c r="L2128" s="11">
        <v>21.866350291900005</v>
      </c>
      <c r="M2128" s="13">
        <v>0.25218252390908025</v>
      </c>
      <c r="N2128" s="11">
        <v>4.1156749430000019</v>
      </c>
      <c r="O2128" s="13">
        <v>3.9399868459401639E-2</v>
      </c>
      <c r="P2128" s="7">
        <v>77.778660753500006</v>
      </c>
      <c r="Q2128" s="7">
        <v>52.101781000000003</v>
      </c>
      <c r="R2128" s="7">
        <v>53.102008720800001</v>
      </c>
      <c r="S2128" s="7">
        <v>70.731799479399996</v>
      </c>
      <c r="T2128" s="7">
        <v>79.322457</v>
      </c>
      <c r="U2128" s="7">
        <v>97.017617999999999</v>
      </c>
      <c r="V2128" s="7">
        <v>104.459103645</v>
      </c>
      <c r="W2128" s="7">
        <v>114.493071</v>
      </c>
      <c r="X2128" s="7">
        <v>111.71851233300001</v>
      </c>
      <c r="Y2128" s="7">
        <v>86.708428296099996</v>
      </c>
      <c r="Z2128" s="7">
        <v>84.510196440200005</v>
      </c>
      <c r="AA2128" s="7">
        <v>81.156589472099995</v>
      </c>
      <c r="AB2128" s="7">
        <v>70.973432000000003</v>
      </c>
      <c r="AC2128" s="7">
        <v>87.869848203499998</v>
      </c>
      <c r="AD2128" s="7">
        <v>97.239060695800006</v>
      </c>
      <c r="AE2128" s="7">
        <v>105.706749243</v>
      </c>
      <c r="AF2128" s="7">
        <v>108.574778588</v>
      </c>
      <c r="AG2128" s="9">
        <v>23962.793329400003</v>
      </c>
      <c r="AH2128" s="13">
        <v>0.69861396534459719</v>
      </c>
      <c r="AI2128" s="9">
        <v>15870.650306700001</v>
      </c>
      <c r="AJ2128" s="13">
        <v>0.46269471972442833</v>
      </c>
      <c r="AK2128" s="9">
        <v>4171.6581558000034</v>
      </c>
      <c r="AL2128" s="13">
        <v>8.3148580693640922E-2</v>
      </c>
      <c r="AM2128" s="9">
        <v>3920.4848668999985</v>
      </c>
      <c r="AN2128" s="13">
        <v>7.2143610639133215E-2</v>
      </c>
      <c r="AO2128" s="9">
        <v>8092.1430227000019</v>
      </c>
      <c r="AP2128" s="13">
        <v>0.16129083016353271</v>
      </c>
      <c r="AQ2128" s="9">
        <v>34300.478544799997</v>
      </c>
      <c r="AR2128" s="9">
        <v>34919.771517000001</v>
      </c>
      <c r="AS2128" s="9">
        <v>36843.5510546</v>
      </c>
      <c r="AT2128" s="9">
        <v>37237.550632500002</v>
      </c>
      <c r="AU2128" s="9">
        <v>40625.564283799999</v>
      </c>
      <c r="AV2128" s="9">
        <v>48730.730380499997</v>
      </c>
      <c r="AW2128" s="9">
        <v>50171.128851499998</v>
      </c>
      <c r="AX2128" s="9">
        <v>49927.267402600002</v>
      </c>
      <c r="AY2128" s="9">
        <v>50681.992535700003</v>
      </c>
      <c r="AZ2128" s="9">
        <v>54342.787007300001</v>
      </c>
      <c r="BA2128" s="9">
        <v>57717.3037712</v>
      </c>
      <c r="BB2128" s="9">
        <v>57786.4383571</v>
      </c>
      <c r="BC2128" s="9">
        <v>58356.642069599999</v>
      </c>
      <c r="BD2128" s="9">
        <v>62033.617299400001</v>
      </c>
      <c r="BE2128" s="9">
        <v>61651.037066899997</v>
      </c>
      <c r="BF2128" s="9">
        <v>58263.2718742</v>
      </c>
      <c r="BG2128" s="11">
        <v>-1</v>
      </c>
      <c r="BH2128" s="13">
        <v>-0.1111111111111111</v>
      </c>
      <c r="BI2128" s="6">
        <v>-1</v>
      </c>
      <c r="BJ2128" s="13">
        <v>-0.1111111111111111</v>
      </c>
      <c r="BK2128" s="6">
        <v>0</v>
      </c>
      <c r="BL2128" s="13">
        <v>0</v>
      </c>
      <c r="BM2128" s="11">
        <v>0</v>
      </c>
      <c r="BN2128" s="13">
        <v>0</v>
      </c>
      <c r="BO2128" s="11">
        <v>0</v>
      </c>
      <c r="BP2128" s="13">
        <v>0</v>
      </c>
      <c r="BQ2128" s="6">
        <v>9</v>
      </c>
      <c r="BR2128" s="6">
        <v>9</v>
      </c>
      <c r="BS2128" s="6">
        <v>9</v>
      </c>
      <c r="BT2128" s="6">
        <v>8</v>
      </c>
      <c r="BU2128" s="6">
        <v>7</v>
      </c>
      <c r="BV2128" s="6">
        <v>8</v>
      </c>
      <c r="BW2128" s="6">
        <v>8</v>
      </c>
      <c r="BX2128" s="6">
        <v>6</v>
      </c>
      <c r="BY2128" s="6">
        <v>7</v>
      </c>
      <c r="BZ2128" s="6">
        <v>7</v>
      </c>
      <c r="CA2128" s="6">
        <v>8</v>
      </c>
      <c r="CB2128" s="6">
        <v>8</v>
      </c>
      <c r="CC2128" s="11">
        <v>8</v>
      </c>
      <c r="CD2128" s="11">
        <v>14.224600000000001</v>
      </c>
      <c r="CE2128" s="11">
        <v>8.0693699999999993</v>
      </c>
      <c r="CF2128" s="11">
        <v>8.5021400000000007</v>
      </c>
      <c r="CG2128" s="11">
        <v>17</v>
      </c>
      <c r="CH2128" s="20">
        <v>0.92442599999999997</v>
      </c>
      <c r="CI2128" s="20">
        <v>0.63802400000000004</v>
      </c>
      <c r="CJ2128" s="20">
        <v>0.63401600000000002</v>
      </c>
      <c r="CK2128" s="20">
        <v>0.82007200000000002</v>
      </c>
      <c r="CL2128" s="20">
        <v>0.85186899999999999</v>
      </c>
      <c r="CM2128" s="20">
        <v>0.94144499999999998</v>
      </c>
      <c r="CN2128" s="20">
        <v>0.91460799999999998</v>
      </c>
      <c r="CO2128" s="20">
        <v>0.92339899999999997</v>
      </c>
      <c r="CP2128" s="20">
        <v>0.98670800000000003</v>
      </c>
      <c r="CQ2128" s="20">
        <v>0.75481799999999999</v>
      </c>
      <c r="CR2128" s="20">
        <v>0.66426499999999999</v>
      </c>
      <c r="CS2128" s="20">
        <v>0.59962599999999999</v>
      </c>
      <c r="CT2128" s="20">
        <v>0.51856899999999995</v>
      </c>
      <c r="CU2128" s="20">
        <v>0.63202100000000005</v>
      </c>
      <c r="CV2128" s="20">
        <v>0.78287099999999998</v>
      </c>
      <c r="CW2128" s="20">
        <v>1.0120899999999999</v>
      </c>
      <c r="CX2128" s="20">
        <v>1.0254399999999999</v>
      </c>
      <c r="CY2128" s="6" t="s">
        <v>684</v>
      </c>
      <c r="CZ2128" s="6" t="s">
        <v>685</v>
      </c>
      <c r="DA2128" s="6" t="s">
        <v>157</v>
      </c>
      <c r="DB2128" s="6" t="s">
        <v>345</v>
      </c>
      <c r="DC2128" s="6">
        <v>22100</v>
      </c>
      <c r="DD2128" s="6">
        <v>476</v>
      </c>
      <c r="DE2128" s="6" t="s">
        <v>687</v>
      </c>
      <c r="DF2128" s="6" t="s">
        <v>363</v>
      </c>
      <c r="DG2128" s="6" t="s">
        <v>364</v>
      </c>
      <c r="DH2128" s="6" t="s">
        <v>365</v>
      </c>
      <c r="DI2128" s="6" t="s">
        <v>509</v>
      </c>
      <c r="DJ2128" s="6">
        <v>29</v>
      </c>
      <c r="DK2128" s="6">
        <v>187</v>
      </c>
      <c r="DL2128" s="6">
        <v>3</v>
      </c>
      <c r="DM2128" s="6" t="s">
        <v>556</v>
      </c>
      <c r="DN2128" s="6">
        <v>4</v>
      </c>
      <c r="DO2128" s="6" t="s">
        <v>557</v>
      </c>
      <c r="DP2128" s="6"/>
      <c r="DQ2128" s="6"/>
    </row>
    <row r="2129" spans="1:121" x14ac:dyDescent="0.2">
      <c r="A2129" s="6" t="s">
        <v>311</v>
      </c>
      <c r="B2129" s="6" t="s">
        <v>311</v>
      </c>
      <c r="C2129" s="6" t="s">
        <v>174</v>
      </c>
      <c r="D2129" s="6" t="s">
        <v>157</v>
      </c>
      <c r="E2129" s="6" t="s">
        <v>296</v>
      </c>
      <c r="F2129" s="11">
        <v>-43</v>
      </c>
      <c r="G2129" s="13">
        <v>-0.37719298245600003</v>
      </c>
      <c r="H2129" s="11">
        <v>-7.1775269999999978</v>
      </c>
      <c r="I2129" s="13">
        <v>-6.2981913478892204E-2</v>
      </c>
      <c r="J2129" s="11">
        <v>-10.780141999999998</v>
      </c>
      <c r="K2129" s="13">
        <v>-0.1009526035642542</v>
      </c>
      <c r="L2129" s="11">
        <v>-24.915286134799999</v>
      </c>
      <c r="M2129" s="13">
        <v>-0.25952328733888386</v>
      </c>
      <c r="N2129" s="11">
        <v>-35.695428134799997</v>
      </c>
      <c r="O2129" s="13">
        <v>-0.33427633936072371</v>
      </c>
      <c r="P2129" s="7">
        <v>113.96171699999999</v>
      </c>
      <c r="Q2129" s="7">
        <v>112.0655</v>
      </c>
      <c r="R2129" s="7">
        <v>108.47533300000001</v>
      </c>
      <c r="S2129" s="7">
        <v>105.817942</v>
      </c>
      <c r="T2129" s="7">
        <v>106.916873</v>
      </c>
      <c r="U2129" s="7">
        <v>107.99305200000001</v>
      </c>
      <c r="V2129" s="7">
        <v>106.78419</v>
      </c>
      <c r="W2129" s="7">
        <v>103.918083</v>
      </c>
      <c r="X2129" s="7">
        <v>96.749855999999994</v>
      </c>
      <c r="Y2129" s="7">
        <v>96.004047999999997</v>
      </c>
      <c r="Z2129" s="7">
        <v>93.908165999999994</v>
      </c>
      <c r="AA2129" s="7">
        <v>92.780679000000006</v>
      </c>
      <c r="AB2129" s="7">
        <v>86.120962000000006</v>
      </c>
      <c r="AC2129" s="7">
        <v>78.030147999999997</v>
      </c>
      <c r="AD2129" s="7">
        <v>77.051668190000001</v>
      </c>
      <c r="AE2129" s="7">
        <v>74.015861330800007</v>
      </c>
      <c r="AF2129" s="7">
        <v>71.088761865199999</v>
      </c>
      <c r="AG2129" s="9">
        <v>47873.880696099994</v>
      </c>
      <c r="AH2129" s="13">
        <v>0.70384794632605985</v>
      </c>
      <c r="AI2129" s="9">
        <v>16722.544032299993</v>
      </c>
      <c r="AJ2129" s="13">
        <v>0.24585699139782297</v>
      </c>
      <c r="AK2129" s="9">
        <v>6498.9539244000043</v>
      </c>
      <c r="AL2129" s="13">
        <v>7.6692956290259184E-2</v>
      </c>
      <c r="AM2129" s="9">
        <v>24652.382739399996</v>
      </c>
      <c r="AN2129" s="13">
        <v>0.27019608419228469</v>
      </c>
      <c r="AO2129" s="9">
        <v>31151.336663800001</v>
      </c>
      <c r="AP2129" s="13">
        <v>0.36761117695730194</v>
      </c>
      <c r="AQ2129" s="9">
        <v>68017.362195900001</v>
      </c>
      <c r="AR2129" s="9">
        <v>73340.228391800003</v>
      </c>
      <c r="AS2129" s="9">
        <v>80465.359984199997</v>
      </c>
      <c r="AT2129" s="9">
        <v>74770.471852699993</v>
      </c>
      <c r="AU2129" s="9">
        <v>83378.847783599995</v>
      </c>
      <c r="AV2129" s="9">
        <v>93840.668730100006</v>
      </c>
      <c r="AW2129" s="9">
        <v>84739.906228199994</v>
      </c>
      <c r="AX2129" s="9">
        <v>89466.457853100001</v>
      </c>
      <c r="AY2129" s="9">
        <v>98700.370209899993</v>
      </c>
      <c r="AZ2129" s="9">
        <v>91238.860152599998</v>
      </c>
      <c r="BA2129" s="9">
        <v>93910.455781600002</v>
      </c>
      <c r="BB2129" s="9">
        <v>92035.100590000002</v>
      </c>
      <c r="BC2129" s="9">
        <v>97902.260188</v>
      </c>
      <c r="BD2129" s="9">
        <v>109269.487047</v>
      </c>
      <c r="BE2129" s="9">
        <v>107512.98016599999</v>
      </c>
      <c r="BF2129" s="9">
        <v>115891.24289199999</v>
      </c>
      <c r="BG2129" s="11">
        <v>1</v>
      </c>
      <c r="BH2129" s="13">
        <v>0.33333333333333331</v>
      </c>
      <c r="BI2129" s="6">
        <v>1</v>
      </c>
      <c r="BJ2129" s="13">
        <v>0.33333333333333331</v>
      </c>
      <c r="BK2129" s="6">
        <v>0</v>
      </c>
      <c r="BL2129" s="13">
        <v>0</v>
      </c>
      <c r="BM2129" s="11">
        <v>0</v>
      </c>
      <c r="BN2129" s="13">
        <v>0</v>
      </c>
      <c r="BO2129" s="11">
        <v>0</v>
      </c>
      <c r="BP2129" s="13">
        <v>0</v>
      </c>
      <c r="BQ2129" s="6">
        <v>3</v>
      </c>
      <c r="BR2129" s="6">
        <v>3</v>
      </c>
      <c r="BS2129" s="6">
        <v>4</v>
      </c>
      <c r="BT2129" s="6">
        <v>4</v>
      </c>
      <c r="BU2129" s="6">
        <v>4</v>
      </c>
      <c r="BV2129" s="6">
        <v>4</v>
      </c>
      <c r="BW2129" s="6">
        <v>4</v>
      </c>
      <c r="BX2129" s="6">
        <v>4</v>
      </c>
      <c r="BY2129" s="6">
        <v>4</v>
      </c>
      <c r="BZ2129" s="6">
        <v>4</v>
      </c>
      <c r="CA2129" s="6">
        <v>4</v>
      </c>
      <c r="CB2129" s="6">
        <v>4</v>
      </c>
      <c r="CC2129" s="11">
        <v>4</v>
      </c>
      <c r="CD2129" s="11">
        <v>-36.772399999999998</v>
      </c>
      <c r="CE2129" s="11">
        <v>-18.558</v>
      </c>
      <c r="CF2129" s="11">
        <v>12.4574</v>
      </c>
      <c r="CG2129" s="11">
        <v>-7</v>
      </c>
      <c r="CH2129" s="20">
        <v>1.2362299999999999</v>
      </c>
      <c r="CI2129" s="20">
        <v>1.2030700000000001</v>
      </c>
      <c r="CJ2129" s="20">
        <v>1.15604</v>
      </c>
      <c r="CK2129" s="20">
        <v>1.1625300000000001</v>
      </c>
      <c r="CL2129" s="20">
        <v>1.2019200000000001</v>
      </c>
      <c r="CM2129" s="20">
        <v>1.2147600000000001</v>
      </c>
      <c r="CN2129" s="20">
        <v>1.1521699999999999</v>
      </c>
      <c r="CO2129" s="20">
        <v>1.09629</v>
      </c>
      <c r="CP2129" s="20">
        <v>1.00352</v>
      </c>
      <c r="CQ2129" s="20">
        <v>1.0113799999999999</v>
      </c>
      <c r="CR2129" s="20">
        <v>1.0007999999999999</v>
      </c>
      <c r="CS2129" s="20">
        <v>1.0147299999999999</v>
      </c>
      <c r="CT2129" s="20">
        <v>0.95015799999999995</v>
      </c>
      <c r="CU2129" s="20">
        <v>0.87004099999999995</v>
      </c>
      <c r="CV2129" s="20">
        <v>0.85203700000000004</v>
      </c>
      <c r="CW2129" s="20">
        <v>0.82585900000000001</v>
      </c>
      <c r="CX2129" s="20">
        <v>0.78539800000000004</v>
      </c>
      <c r="CY2129" s="6" t="s">
        <v>684</v>
      </c>
      <c r="CZ2129" s="6" t="s">
        <v>685</v>
      </c>
      <c r="DA2129" s="6" t="s">
        <v>157</v>
      </c>
      <c r="DB2129" s="6" t="s">
        <v>345</v>
      </c>
      <c r="DC2129" s="6">
        <v>22100</v>
      </c>
      <c r="DD2129" s="6">
        <v>476</v>
      </c>
      <c r="DE2129" s="6" t="s">
        <v>687</v>
      </c>
      <c r="DF2129" s="6" t="s">
        <v>363</v>
      </c>
      <c r="DG2129" s="6" t="s">
        <v>364</v>
      </c>
      <c r="DH2129" s="6" t="s">
        <v>365</v>
      </c>
      <c r="DI2129" s="6" t="s">
        <v>509</v>
      </c>
      <c r="DJ2129" s="6">
        <v>29</v>
      </c>
      <c r="DK2129" s="6">
        <v>187</v>
      </c>
      <c r="DL2129" s="6">
        <v>3</v>
      </c>
      <c r="DM2129" s="6" t="s">
        <v>556</v>
      </c>
      <c r="DN2129" s="6">
        <v>4</v>
      </c>
      <c r="DO2129" s="6" t="s">
        <v>557</v>
      </c>
      <c r="DP2129" s="6"/>
      <c r="DQ2129" s="6"/>
    </row>
    <row r="2130" spans="1:121" x14ac:dyDescent="0.2">
      <c r="A2130" s="6" t="s">
        <v>312</v>
      </c>
      <c r="B2130" s="6" t="s">
        <v>312</v>
      </c>
      <c r="C2130" s="6" t="s">
        <v>175</v>
      </c>
      <c r="D2130" s="6" t="s">
        <v>157</v>
      </c>
      <c r="E2130" s="6" t="s">
        <v>296</v>
      </c>
      <c r="F2130" s="11">
        <v>15</v>
      </c>
      <c r="G2130" s="13">
        <v>1.03092783505E-2</v>
      </c>
      <c r="H2130" s="11">
        <v>265.65355700999999</v>
      </c>
      <c r="I2130" s="13">
        <v>0.18251730702746652</v>
      </c>
      <c r="J2130" s="11">
        <v>-261.18373842999995</v>
      </c>
      <c r="K2130" s="13">
        <v>-0.15174942183880666</v>
      </c>
      <c r="L2130" s="11">
        <v>9.82024765999995</v>
      </c>
      <c r="M2130" s="13">
        <v>6.7263457527528183E-3</v>
      </c>
      <c r="N2130" s="11">
        <v>-251.36349077</v>
      </c>
      <c r="O2130" s="13">
        <v>-0.14604379516512198</v>
      </c>
      <c r="P2130" s="7">
        <v>1455.4978995500001</v>
      </c>
      <c r="Q2130" s="7">
        <v>1534.7239039599999</v>
      </c>
      <c r="R2130" s="7">
        <v>1597.5529926300001</v>
      </c>
      <c r="S2130" s="7">
        <v>1583.11400185</v>
      </c>
      <c r="T2130" s="7">
        <v>1636.2184197199999</v>
      </c>
      <c r="U2130" s="7">
        <v>1679.5140465100001</v>
      </c>
      <c r="V2130" s="7">
        <v>1721.15145656</v>
      </c>
      <c r="W2130" s="7">
        <v>1679.9350882000001</v>
      </c>
      <c r="X2130" s="7">
        <v>1530.3050230900001</v>
      </c>
      <c r="Y2130" s="7">
        <v>1459.9677181300001</v>
      </c>
      <c r="Z2130" s="7">
        <v>1314.55641859</v>
      </c>
      <c r="AA2130" s="7">
        <v>1332.7742962699999</v>
      </c>
      <c r="AB2130" s="7">
        <v>1352.69259085</v>
      </c>
      <c r="AC2130" s="7">
        <v>1392.2383556699999</v>
      </c>
      <c r="AD2130" s="7">
        <v>1553.1611426500001</v>
      </c>
      <c r="AE2130" s="7">
        <v>1455.0206457500001</v>
      </c>
      <c r="AF2130" s="7">
        <v>1469.78796579</v>
      </c>
      <c r="AG2130" s="9">
        <v>11772.984841199999</v>
      </c>
      <c r="AH2130" s="13">
        <v>0.3557217932754041</v>
      </c>
      <c r="AI2130" s="9">
        <v>2214.0397319999975</v>
      </c>
      <c r="AJ2130" s="13">
        <v>6.6897409150979359E-2</v>
      </c>
      <c r="AK2130" s="9">
        <v>271.27045160000125</v>
      </c>
      <c r="AL2130" s="13">
        <v>7.6825203283684366E-3</v>
      </c>
      <c r="AM2130" s="9">
        <v>9287.6746576000005</v>
      </c>
      <c r="AN2130" s="13">
        <v>0.2610264376654215</v>
      </c>
      <c r="AO2130" s="9">
        <v>9558.9451092000018</v>
      </c>
      <c r="AP2130" s="13">
        <v>0.27071429890739612</v>
      </c>
      <c r="AQ2130" s="9">
        <v>33096.046021800001</v>
      </c>
      <c r="AR2130" s="9">
        <v>30877.851999300001</v>
      </c>
      <c r="AS2130" s="9">
        <v>30561.3140317</v>
      </c>
      <c r="AT2130" s="9">
        <v>31146.133809899999</v>
      </c>
      <c r="AU2130" s="9">
        <v>31435.726148400001</v>
      </c>
      <c r="AV2130" s="9">
        <v>32079.657117800001</v>
      </c>
      <c r="AW2130" s="9">
        <v>35310.085753799998</v>
      </c>
      <c r="AX2130" s="9">
        <v>37009.0323995</v>
      </c>
      <c r="AY2130" s="9">
        <v>35207.573598900002</v>
      </c>
      <c r="AZ2130" s="9">
        <v>35581.356205399999</v>
      </c>
      <c r="BA2130" s="9">
        <v>37843.777881900001</v>
      </c>
      <c r="BB2130" s="9">
        <v>40652.386102600001</v>
      </c>
      <c r="BC2130" s="9">
        <v>42303.688615799998</v>
      </c>
      <c r="BD2130" s="9">
        <v>41980.480777600002</v>
      </c>
      <c r="BE2130" s="9">
        <v>45616.9759491</v>
      </c>
      <c r="BF2130" s="9">
        <v>44869.030863</v>
      </c>
      <c r="BG2130" s="11">
        <v>-40.75</v>
      </c>
      <c r="BH2130" s="13">
        <v>-0.25468750000000001</v>
      </c>
      <c r="BI2130" s="6">
        <v>27</v>
      </c>
      <c r="BJ2130" s="13">
        <v>0.16875000000000001</v>
      </c>
      <c r="BK2130" s="6">
        <v>-33</v>
      </c>
      <c r="BL2130" s="13">
        <v>-0.17647058823529413</v>
      </c>
      <c r="BM2130" s="11">
        <v>-34.75</v>
      </c>
      <c r="BN2130" s="13">
        <v>-0.22564935064935066</v>
      </c>
      <c r="BO2130" s="11">
        <v>-67.75</v>
      </c>
      <c r="BP2130" s="13">
        <v>-0.36229946524064172</v>
      </c>
      <c r="BQ2130" s="6">
        <v>160</v>
      </c>
      <c r="BR2130" s="6">
        <v>173</v>
      </c>
      <c r="BS2130" s="6">
        <v>180</v>
      </c>
      <c r="BT2130" s="6">
        <v>187</v>
      </c>
      <c r="BU2130" s="6">
        <v>174</v>
      </c>
      <c r="BV2130" s="6">
        <v>164</v>
      </c>
      <c r="BW2130" s="6">
        <v>154</v>
      </c>
      <c r="BX2130" s="6">
        <v>136</v>
      </c>
      <c r="BY2130" s="6">
        <v>128</v>
      </c>
      <c r="BZ2130" s="6">
        <v>125</v>
      </c>
      <c r="CA2130" s="6">
        <v>126</v>
      </c>
      <c r="CB2130" s="6">
        <v>120</v>
      </c>
      <c r="CC2130" s="11">
        <v>119.25</v>
      </c>
      <c r="CD2130" s="11">
        <v>31.484500000000001</v>
      </c>
      <c r="CE2130" s="11">
        <v>-176.298</v>
      </c>
      <c r="CF2130" s="11">
        <v>159.10300000000001</v>
      </c>
      <c r="CG2130" s="11">
        <v>-17</v>
      </c>
      <c r="CH2130" s="20">
        <v>1.08856</v>
      </c>
      <c r="CI2130" s="20">
        <v>1.1280699999999999</v>
      </c>
      <c r="CJ2130" s="20">
        <v>1.1139600000000001</v>
      </c>
      <c r="CK2130" s="20">
        <v>1.06697</v>
      </c>
      <c r="CL2130" s="20">
        <v>1.0520099999999999</v>
      </c>
      <c r="CM2130" s="20">
        <v>1.02905</v>
      </c>
      <c r="CN2130" s="20">
        <v>1.0251699999999999</v>
      </c>
      <c r="CO2130" s="20">
        <v>1.0499799999999999</v>
      </c>
      <c r="CP2130" s="20">
        <v>1.0847199999999999</v>
      </c>
      <c r="CQ2130" s="20">
        <v>1.12449</v>
      </c>
      <c r="CR2130" s="20">
        <v>1.0350299999999999</v>
      </c>
      <c r="CS2130" s="20">
        <v>1.06677</v>
      </c>
      <c r="CT2130" s="20">
        <v>1.0657700000000001</v>
      </c>
      <c r="CU2130" s="20">
        <v>1.07494</v>
      </c>
      <c r="CV2130" s="20">
        <v>1.15635</v>
      </c>
      <c r="CW2130" s="20">
        <v>1.0705199999999999</v>
      </c>
      <c r="CX2130" s="20">
        <v>1.07229</v>
      </c>
      <c r="CY2130" s="6" t="s">
        <v>684</v>
      </c>
      <c r="CZ2130" s="6" t="s">
        <v>685</v>
      </c>
      <c r="DA2130" s="6" t="s">
        <v>157</v>
      </c>
      <c r="DB2130" s="6" t="s">
        <v>345</v>
      </c>
      <c r="DC2130" s="6">
        <v>22100</v>
      </c>
      <c r="DD2130" s="6">
        <v>476</v>
      </c>
      <c r="DE2130" s="6" t="s">
        <v>687</v>
      </c>
      <c r="DF2130" s="6" t="s">
        <v>363</v>
      </c>
      <c r="DG2130" s="6" t="s">
        <v>364</v>
      </c>
      <c r="DH2130" s="6" t="s">
        <v>365</v>
      </c>
      <c r="DI2130" s="6" t="s">
        <v>509</v>
      </c>
      <c r="DJ2130" s="6">
        <v>29</v>
      </c>
      <c r="DK2130" s="6">
        <v>187</v>
      </c>
      <c r="DL2130" s="6">
        <v>3</v>
      </c>
      <c r="DM2130" s="6" t="s">
        <v>556</v>
      </c>
      <c r="DN2130" s="6">
        <v>4</v>
      </c>
      <c r="DO2130" s="6" t="s">
        <v>557</v>
      </c>
      <c r="DP2130" s="6"/>
      <c r="DQ2130" s="6"/>
    </row>
    <row r="2131" spans="1:121" x14ac:dyDescent="0.2">
      <c r="A2131" s="6" t="s">
        <v>792</v>
      </c>
      <c r="B2131" s="6" t="s">
        <v>176</v>
      </c>
      <c r="C2131" s="6" t="s">
        <v>177</v>
      </c>
      <c r="D2131" s="6" t="s">
        <v>157</v>
      </c>
      <c r="E2131" s="6" t="s">
        <v>296</v>
      </c>
      <c r="F2131" s="11">
        <v>-540</v>
      </c>
      <c r="G2131" s="13">
        <v>-0.22323274080200001</v>
      </c>
      <c r="H2131" s="11">
        <v>17.095882820000043</v>
      </c>
      <c r="I2131" s="13">
        <v>7.0667010361064276E-3</v>
      </c>
      <c r="J2131" s="11">
        <v>-665.08145495999975</v>
      </c>
      <c r="K2131" s="13">
        <v>-0.27298688827602569</v>
      </c>
      <c r="L2131" s="11">
        <v>107.76214484000002</v>
      </c>
      <c r="M2131" s="13">
        <v>6.0840242053828222E-2</v>
      </c>
      <c r="N2131" s="11">
        <v>-557.31931011999973</v>
      </c>
      <c r="O2131" s="13">
        <v>-0.22875523458243224</v>
      </c>
      <c r="P2131" s="7">
        <v>2419.2169348399998</v>
      </c>
      <c r="Q2131" s="7">
        <v>2506.5493202399998</v>
      </c>
      <c r="R2131" s="7">
        <v>2529.0768604700002</v>
      </c>
      <c r="S2131" s="7">
        <v>2540.7499256400001</v>
      </c>
      <c r="T2131" s="7">
        <v>2428.7350051600001</v>
      </c>
      <c r="U2131" s="7">
        <v>2385.7247457200001</v>
      </c>
      <c r="V2131" s="7">
        <v>2436.3128176599998</v>
      </c>
      <c r="W2131" s="7">
        <v>2340.2086112900001</v>
      </c>
      <c r="X2131" s="7">
        <v>1898.39636217</v>
      </c>
      <c r="Y2131" s="7">
        <v>1771.2313627000001</v>
      </c>
      <c r="Z2131" s="7">
        <v>1700.2695191800001</v>
      </c>
      <c r="AA2131" s="7">
        <v>1752.0729412000001</v>
      </c>
      <c r="AB2131" s="7">
        <v>1785.1879610200001</v>
      </c>
      <c r="AC2131" s="7">
        <v>1778.7267194000001</v>
      </c>
      <c r="AD2131" s="7">
        <v>1828.71671842</v>
      </c>
      <c r="AE2131" s="7">
        <v>1853.2785948000001</v>
      </c>
      <c r="AF2131" s="7">
        <v>1878.9935075400001</v>
      </c>
      <c r="AG2131" s="9">
        <v>14517.522402900002</v>
      </c>
      <c r="AH2131" s="13">
        <v>0.42506580453285026</v>
      </c>
      <c r="AI2131" s="9">
        <v>5198.762387499999</v>
      </c>
      <c r="AJ2131" s="13">
        <v>0.15221716595225496</v>
      </c>
      <c r="AK2131" s="9">
        <v>5156.1720003000009</v>
      </c>
      <c r="AL2131" s="13">
        <v>0.13102576940340716</v>
      </c>
      <c r="AM2131" s="9">
        <v>4162.5880151000019</v>
      </c>
      <c r="AN2131" s="13">
        <v>9.3523392432386748E-2</v>
      </c>
      <c r="AO2131" s="9">
        <v>9318.7600154000029</v>
      </c>
      <c r="AP2131" s="13">
        <v>0.23680313628646416</v>
      </c>
      <c r="AQ2131" s="9">
        <v>34153.588098799999</v>
      </c>
      <c r="AR2131" s="9">
        <v>35987.676765900003</v>
      </c>
      <c r="AS2131" s="9">
        <v>36808.452912200002</v>
      </c>
      <c r="AT2131" s="9">
        <v>37599.6356543</v>
      </c>
      <c r="AU2131" s="9">
        <v>36777.877035899997</v>
      </c>
      <c r="AV2131" s="9">
        <v>39112.664990800004</v>
      </c>
      <c r="AW2131" s="9">
        <v>39352.350486299998</v>
      </c>
      <c r="AX2131" s="9">
        <v>39645.588731000003</v>
      </c>
      <c r="AY2131" s="9">
        <v>42492.656046199998</v>
      </c>
      <c r="AZ2131" s="9">
        <v>44508.522486599999</v>
      </c>
      <c r="BA2131" s="9">
        <v>44973.937783499998</v>
      </c>
      <c r="BB2131" s="9">
        <v>44182.002041899999</v>
      </c>
      <c r="BC2131" s="9">
        <v>45092.635062599998</v>
      </c>
      <c r="BD2131" s="9">
        <v>46519.781856499998</v>
      </c>
      <c r="BE2131" s="9">
        <v>47505.046176600001</v>
      </c>
      <c r="BF2131" s="9">
        <v>48671.110501700001</v>
      </c>
      <c r="BG2131" s="11">
        <v>-8.75</v>
      </c>
      <c r="BH2131" s="13">
        <v>-0.15909090909090909</v>
      </c>
      <c r="BI2131" s="6">
        <v>0</v>
      </c>
      <c r="BJ2131" s="13">
        <v>0</v>
      </c>
      <c r="BK2131" s="6">
        <v>3</v>
      </c>
      <c r="BL2131" s="13">
        <v>5.4545454545454543E-2</v>
      </c>
      <c r="BM2131" s="11">
        <v>-11.75</v>
      </c>
      <c r="BN2131" s="13">
        <v>-0.20258620689655171</v>
      </c>
      <c r="BO2131" s="11">
        <v>-8.75</v>
      </c>
      <c r="BP2131" s="13">
        <v>-0.15909090909090909</v>
      </c>
      <c r="BQ2131" s="6">
        <v>55</v>
      </c>
      <c r="BR2131" s="6">
        <v>56</v>
      </c>
      <c r="BS2131" s="6">
        <v>54</v>
      </c>
      <c r="BT2131" s="6">
        <v>55</v>
      </c>
      <c r="BU2131" s="6">
        <v>55</v>
      </c>
      <c r="BV2131" s="6">
        <v>56</v>
      </c>
      <c r="BW2131" s="6">
        <v>58</v>
      </c>
      <c r="BX2131" s="6">
        <v>52</v>
      </c>
      <c r="BY2131" s="6">
        <v>51</v>
      </c>
      <c r="BZ2131" s="6">
        <v>52</v>
      </c>
      <c r="CA2131" s="6">
        <v>51</v>
      </c>
      <c r="CB2131" s="6">
        <v>47</v>
      </c>
      <c r="CC2131" s="11">
        <v>46.25</v>
      </c>
      <c r="CD2131" s="11">
        <v>49.256700000000002</v>
      </c>
      <c r="CE2131" s="11">
        <v>-853.93</v>
      </c>
      <c r="CF2131" s="11">
        <v>264.45</v>
      </c>
      <c r="CG2131" s="11">
        <v>-590</v>
      </c>
      <c r="CH2131" s="20">
        <v>0.94508899999999996</v>
      </c>
      <c r="CI2131" s="20">
        <v>1.0284199999999999</v>
      </c>
      <c r="CJ2131" s="20">
        <v>1.05227</v>
      </c>
      <c r="CK2131" s="20">
        <v>1.08222</v>
      </c>
      <c r="CL2131" s="20">
        <v>1.0392300000000001</v>
      </c>
      <c r="CM2131" s="20">
        <v>1.0196499999999999</v>
      </c>
      <c r="CN2131" s="20">
        <v>1.02481</v>
      </c>
      <c r="CO2131" s="20">
        <v>1.0106299999999999</v>
      </c>
      <c r="CP2131" s="20">
        <v>0.91604399999999997</v>
      </c>
      <c r="CQ2131" s="20">
        <v>0.87855099999999997</v>
      </c>
      <c r="CR2131" s="20">
        <v>0.83645499999999995</v>
      </c>
      <c r="CS2131" s="20">
        <v>0.86994000000000005</v>
      </c>
      <c r="CT2131" s="20">
        <v>0.88625200000000004</v>
      </c>
      <c r="CU2131" s="20">
        <v>0.88655099999999998</v>
      </c>
      <c r="CV2131" s="20">
        <v>0.90353000000000006</v>
      </c>
      <c r="CW2131" s="20">
        <v>0.92461700000000002</v>
      </c>
      <c r="CX2131" s="20">
        <v>0.93554199999999998</v>
      </c>
      <c r="CY2131" s="6" t="s">
        <v>684</v>
      </c>
      <c r="CZ2131" s="6" t="s">
        <v>685</v>
      </c>
      <c r="DA2131" s="6" t="s">
        <v>157</v>
      </c>
      <c r="DB2131" s="6" t="s">
        <v>345</v>
      </c>
      <c r="DC2131" s="6">
        <v>22100</v>
      </c>
      <c r="DD2131" s="6">
        <v>476</v>
      </c>
      <c r="DE2131" s="6" t="s">
        <v>687</v>
      </c>
      <c r="DF2131" s="6" t="s">
        <v>363</v>
      </c>
      <c r="DG2131" s="6" t="s">
        <v>364</v>
      </c>
      <c r="DH2131" s="6" t="s">
        <v>365</v>
      </c>
      <c r="DI2131" s="6" t="s">
        <v>509</v>
      </c>
      <c r="DJ2131" s="6">
        <v>29</v>
      </c>
      <c r="DK2131" s="6">
        <v>187</v>
      </c>
      <c r="DL2131" s="6">
        <v>3</v>
      </c>
      <c r="DM2131" s="6" t="s">
        <v>556</v>
      </c>
      <c r="DN2131" s="6">
        <v>4</v>
      </c>
      <c r="DO2131" s="6" t="s">
        <v>557</v>
      </c>
      <c r="DP2131" s="6"/>
      <c r="DQ2131" s="6"/>
    </row>
    <row r="2132" spans="1:121" x14ac:dyDescent="0.2">
      <c r="A2132" s="6" t="s">
        <v>313</v>
      </c>
      <c r="B2132" s="6" t="s">
        <v>313</v>
      </c>
      <c r="C2132" s="6" t="s">
        <v>178</v>
      </c>
      <c r="D2132" s="6" t="s">
        <v>157</v>
      </c>
      <c r="E2132" s="6" t="s">
        <v>296</v>
      </c>
      <c r="F2132" s="11">
        <v>-13</v>
      </c>
      <c r="G2132" s="13">
        <v>-2.0700636942699999E-2</v>
      </c>
      <c r="H2132" s="11">
        <v>6.4881030660000079</v>
      </c>
      <c r="I2132" s="13">
        <v>1.0323795706066691E-2</v>
      </c>
      <c r="J2132" s="11">
        <v>6.8806809659999999</v>
      </c>
      <c r="K2132" s="13">
        <v>1.0836586484487432E-2</v>
      </c>
      <c r="L2132" s="11">
        <v>-26.678478007000081</v>
      </c>
      <c r="M2132" s="13">
        <v>-4.1566281742006765E-2</v>
      </c>
      <c r="N2132" s="11">
        <v>-19.797797041000081</v>
      </c>
      <c r="O2132" s="13">
        <v>-3.1180131864455167E-2</v>
      </c>
      <c r="P2132" s="7">
        <v>628.46100898600002</v>
      </c>
      <c r="Q2132" s="7">
        <v>550.35603669199998</v>
      </c>
      <c r="R2132" s="7">
        <v>534.44783599100003</v>
      </c>
      <c r="S2132" s="7">
        <v>731.71870927999998</v>
      </c>
      <c r="T2132" s="7">
        <v>736.92596708300005</v>
      </c>
      <c r="U2132" s="7">
        <v>751.232145941</v>
      </c>
      <c r="V2132" s="7">
        <v>634.94911205200003</v>
      </c>
      <c r="W2132" s="7">
        <v>646.98923706200003</v>
      </c>
      <c r="X2132" s="7">
        <v>653.10435462199996</v>
      </c>
      <c r="Y2132" s="7">
        <v>641.82979301800003</v>
      </c>
      <c r="Z2132" s="7">
        <v>649.66028298799995</v>
      </c>
      <c r="AA2132" s="7">
        <v>636.65815931500003</v>
      </c>
      <c r="AB2132" s="7">
        <v>618.46099019200005</v>
      </c>
      <c r="AC2132" s="7">
        <v>664.24344185300004</v>
      </c>
      <c r="AD2132" s="7">
        <v>640.12207917199999</v>
      </c>
      <c r="AE2132" s="7">
        <v>608.70087856099997</v>
      </c>
      <c r="AF2132" s="7">
        <v>615.15131501099995</v>
      </c>
      <c r="AG2132" s="9">
        <v>13068.143694500002</v>
      </c>
      <c r="AH2132" s="13">
        <v>0.42927096416598792</v>
      </c>
      <c r="AI2132" s="9">
        <v>8068.4971375000023</v>
      </c>
      <c r="AJ2132" s="13">
        <v>0.26503929146745264</v>
      </c>
      <c r="AK2132" s="9">
        <v>-965.5257064000034</v>
      </c>
      <c r="AL2132" s="13">
        <v>-2.5071333790482191E-2</v>
      </c>
      <c r="AM2132" s="9">
        <v>5965.1722634000034</v>
      </c>
      <c r="AN2132" s="13">
        <v>0.1588779938826074</v>
      </c>
      <c r="AO2132" s="9">
        <v>4999.646557</v>
      </c>
      <c r="AP2132" s="13">
        <v>0.12982337687553216</v>
      </c>
      <c r="AQ2132" s="9">
        <v>30442.645287899999</v>
      </c>
      <c r="AR2132" s="9">
        <v>32435.432947599998</v>
      </c>
      <c r="AS2132" s="9">
        <v>31234.0700263</v>
      </c>
      <c r="AT2132" s="9">
        <v>29517.961783300001</v>
      </c>
      <c r="AU2132" s="9">
        <v>29704.618840700001</v>
      </c>
      <c r="AV2132" s="9">
        <v>31637.828685299999</v>
      </c>
      <c r="AW2132" s="9">
        <v>38511.142425400001</v>
      </c>
      <c r="AX2132" s="9">
        <v>35573.643972899998</v>
      </c>
      <c r="AY2132" s="9">
        <v>36843.829610699999</v>
      </c>
      <c r="AZ2132" s="9">
        <v>37545.616718999998</v>
      </c>
      <c r="BA2132" s="9">
        <v>38256.510675999998</v>
      </c>
      <c r="BB2132" s="9">
        <v>39535.665930800002</v>
      </c>
      <c r="BC2132" s="9">
        <v>39971.493211100002</v>
      </c>
      <c r="BD2132" s="9">
        <v>40412.912400499998</v>
      </c>
      <c r="BE2132" s="9">
        <v>41363.260560499999</v>
      </c>
      <c r="BF2132" s="9">
        <v>43510.788982400001</v>
      </c>
      <c r="BG2132" s="11">
        <v>-8.75</v>
      </c>
      <c r="BH2132" s="13">
        <v>-0.14112903225806453</v>
      </c>
      <c r="BI2132" s="6">
        <v>-9</v>
      </c>
      <c r="BJ2132" s="13">
        <v>-0.14516129032258066</v>
      </c>
      <c r="BK2132" s="6">
        <v>4</v>
      </c>
      <c r="BL2132" s="13">
        <v>7.5471698113207544E-2</v>
      </c>
      <c r="BM2132" s="11">
        <v>-3.75</v>
      </c>
      <c r="BN2132" s="13">
        <v>-6.5789473684210523E-2</v>
      </c>
      <c r="BO2132" s="11">
        <v>0.25</v>
      </c>
      <c r="BP2132" s="13">
        <v>4.7169811320754715E-3</v>
      </c>
      <c r="BQ2132" s="6">
        <v>62</v>
      </c>
      <c r="BR2132" s="6">
        <v>52</v>
      </c>
      <c r="BS2132" s="6">
        <v>54</v>
      </c>
      <c r="BT2132" s="6">
        <v>53</v>
      </c>
      <c r="BU2132" s="6">
        <v>57</v>
      </c>
      <c r="BV2132" s="6">
        <v>59</v>
      </c>
      <c r="BW2132" s="6">
        <v>57</v>
      </c>
      <c r="BX2132" s="6">
        <v>57</v>
      </c>
      <c r="BY2132" s="6">
        <v>57</v>
      </c>
      <c r="BZ2132" s="6">
        <v>55</v>
      </c>
      <c r="CA2132" s="6">
        <v>53</v>
      </c>
      <c r="CB2132" s="6">
        <v>52</v>
      </c>
      <c r="CC2132" s="11">
        <v>53.25</v>
      </c>
      <c r="CD2132" s="11">
        <v>-30.6204</v>
      </c>
      <c r="CE2132" s="11">
        <v>-51.387700000000002</v>
      </c>
      <c r="CF2132" s="11">
        <v>68.698400000000007</v>
      </c>
      <c r="CG2132" s="11">
        <v>18</v>
      </c>
      <c r="CH2132" s="20">
        <v>0.68949199999999999</v>
      </c>
      <c r="CI2132" s="20">
        <v>0.60228800000000005</v>
      </c>
      <c r="CJ2132" s="20">
        <v>0.56696199999999997</v>
      </c>
      <c r="CK2132" s="20">
        <v>0.77585400000000004</v>
      </c>
      <c r="CL2132" s="20">
        <v>0.76632500000000003</v>
      </c>
      <c r="CM2132" s="20">
        <v>0.75920600000000005</v>
      </c>
      <c r="CN2132" s="20">
        <v>0.60919000000000001</v>
      </c>
      <c r="CO2132" s="20">
        <v>0.62095900000000004</v>
      </c>
      <c r="CP2132" s="20">
        <v>0.66207400000000005</v>
      </c>
      <c r="CQ2132" s="20">
        <v>0.66215199999999996</v>
      </c>
      <c r="CR2132" s="20">
        <v>0.66766499999999995</v>
      </c>
      <c r="CS2132" s="20">
        <v>0.65960300000000005</v>
      </c>
      <c r="CT2132" s="20">
        <v>0.63702300000000001</v>
      </c>
      <c r="CU2132" s="20">
        <v>0.68775699999999995</v>
      </c>
      <c r="CV2132" s="20">
        <v>0.65743700000000005</v>
      </c>
      <c r="CW2132" s="20">
        <v>0.63290800000000003</v>
      </c>
      <c r="CX2132" s="20">
        <v>0.63312100000000004</v>
      </c>
      <c r="CY2132" s="6" t="s">
        <v>684</v>
      </c>
      <c r="CZ2132" s="6" t="s">
        <v>685</v>
      </c>
      <c r="DA2132" s="6" t="s">
        <v>157</v>
      </c>
      <c r="DB2132" s="6" t="s">
        <v>345</v>
      </c>
      <c r="DC2132" s="6">
        <v>22100</v>
      </c>
      <c r="DD2132" s="6">
        <v>476</v>
      </c>
      <c r="DE2132" s="6" t="s">
        <v>687</v>
      </c>
      <c r="DF2132" s="6" t="s">
        <v>363</v>
      </c>
      <c r="DG2132" s="6" t="s">
        <v>364</v>
      </c>
      <c r="DH2132" s="6" t="s">
        <v>365</v>
      </c>
      <c r="DI2132" s="6" t="s">
        <v>509</v>
      </c>
      <c r="DJ2132" s="6">
        <v>29</v>
      </c>
      <c r="DK2132" s="6">
        <v>187</v>
      </c>
      <c r="DL2132" s="6">
        <v>3</v>
      </c>
      <c r="DM2132" s="6" t="s">
        <v>556</v>
      </c>
      <c r="DN2132" s="6">
        <v>4</v>
      </c>
      <c r="DO2132" s="6" t="s">
        <v>557</v>
      </c>
      <c r="DP2132" s="6"/>
      <c r="DQ2132" s="6"/>
    </row>
    <row r="2133" spans="1:121" x14ac:dyDescent="0.2">
      <c r="A2133" s="6" t="s">
        <v>793</v>
      </c>
      <c r="B2133" s="6" t="s">
        <v>179</v>
      </c>
      <c r="C2133" s="6" t="s">
        <v>180</v>
      </c>
      <c r="D2133" s="6" t="s">
        <v>157</v>
      </c>
      <c r="E2133" s="6" t="s">
        <v>296</v>
      </c>
      <c r="F2133" s="11">
        <v>355</v>
      </c>
      <c r="G2133" s="13">
        <v>0.12</v>
      </c>
      <c r="H2133" s="11">
        <v>330</v>
      </c>
      <c r="I2133" s="13">
        <v>0.11163734776725304</v>
      </c>
      <c r="J2133" s="11">
        <v>-270</v>
      </c>
      <c r="K2133" s="13">
        <v>-8.2166768107121119E-2</v>
      </c>
      <c r="L2133" s="11">
        <v>295</v>
      </c>
      <c r="M2133" s="13">
        <v>9.7811671087533164E-2</v>
      </c>
      <c r="N2133" s="11">
        <v>25</v>
      </c>
      <c r="O2133" s="13">
        <v>7.6080340839926961E-3</v>
      </c>
      <c r="P2133" s="7">
        <v>2956</v>
      </c>
      <c r="Q2133" s="7">
        <v>2966</v>
      </c>
      <c r="R2133" s="7">
        <v>3156</v>
      </c>
      <c r="S2133" s="7">
        <v>3208</v>
      </c>
      <c r="T2133" s="7">
        <v>3118</v>
      </c>
      <c r="U2133" s="7">
        <v>3176</v>
      </c>
      <c r="V2133" s="7">
        <v>3286</v>
      </c>
      <c r="W2133" s="7">
        <v>3172</v>
      </c>
      <c r="X2133" s="7">
        <v>3077</v>
      </c>
      <c r="Y2133" s="7">
        <v>3016</v>
      </c>
      <c r="Z2133" s="7">
        <v>2997</v>
      </c>
      <c r="AA2133" s="7">
        <v>2978</v>
      </c>
      <c r="AB2133" s="7">
        <v>2959</v>
      </c>
      <c r="AC2133" s="7">
        <v>3012</v>
      </c>
      <c r="AD2133" s="7">
        <v>3162</v>
      </c>
      <c r="AE2133" s="7">
        <v>3242</v>
      </c>
      <c r="AF2133" s="7">
        <v>3311</v>
      </c>
      <c r="AG2133" s="9">
        <v>8790</v>
      </c>
      <c r="AH2133" s="13">
        <v>0.43690044236791087</v>
      </c>
      <c r="AI2133" s="9">
        <v>4641</v>
      </c>
      <c r="AJ2133" s="13">
        <v>0.23067746905909836</v>
      </c>
      <c r="AK2133" s="9">
        <v>1185</v>
      </c>
      <c r="AL2133" s="13">
        <v>4.7859450726978989E-2</v>
      </c>
      <c r="AM2133" s="9">
        <v>2964</v>
      </c>
      <c r="AN2133" s="13">
        <v>0.11424166506070534</v>
      </c>
      <c r="AO2133" s="9">
        <v>4149</v>
      </c>
      <c r="AP2133" s="13">
        <v>0.1675686591276252</v>
      </c>
      <c r="AQ2133" s="9">
        <v>20119</v>
      </c>
      <c r="AR2133" s="9">
        <v>20628</v>
      </c>
      <c r="AS2133" s="9">
        <v>21750</v>
      </c>
      <c r="AT2133" s="9">
        <v>22331</v>
      </c>
      <c r="AU2133" s="9">
        <v>23231</v>
      </c>
      <c r="AV2133" s="9">
        <v>23610</v>
      </c>
      <c r="AW2133" s="9">
        <v>24760</v>
      </c>
      <c r="AX2133" s="9">
        <v>25436</v>
      </c>
      <c r="AY2133" s="9">
        <v>25964</v>
      </c>
      <c r="AZ2133" s="9">
        <v>25945</v>
      </c>
      <c r="BA2133" s="9">
        <v>25752</v>
      </c>
      <c r="BB2133" s="9">
        <v>26082</v>
      </c>
      <c r="BC2133" s="9">
        <v>27073</v>
      </c>
      <c r="BD2133" s="9">
        <v>27127</v>
      </c>
      <c r="BE2133" s="9">
        <v>28291</v>
      </c>
      <c r="BF2133" s="9">
        <v>28909</v>
      </c>
      <c r="BG2133" s="11">
        <v>5</v>
      </c>
      <c r="BH2133" s="13">
        <v>2.3696682464454975E-2</v>
      </c>
      <c r="BI2133" s="6">
        <v>-3</v>
      </c>
      <c r="BJ2133" s="13">
        <v>-1.4218009478672985E-2</v>
      </c>
      <c r="BK2133" s="6">
        <v>-6</v>
      </c>
      <c r="BL2133" s="13">
        <v>-2.8846153846153848E-2</v>
      </c>
      <c r="BM2133" s="11">
        <v>14</v>
      </c>
      <c r="BN2133" s="13">
        <v>6.9306930693069313E-2</v>
      </c>
      <c r="BO2133" s="11">
        <v>8</v>
      </c>
      <c r="BP2133" s="13">
        <v>3.8461538461538464E-2</v>
      </c>
      <c r="BQ2133" s="6">
        <v>211</v>
      </c>
      <c r="BR2133" s="6">
        <v>196</v>
      </c>
      <c r="BS2133" s="6">
        <v>203</v>
      </c>
      <c r="BT2133" s="6">
        <v>208</v>
      </c>
      <c r="BU2133" s="6">
        <v>205</v>
      </c>
      <c r="BV2133" s="6">
        <v>200</v>
      </c>
      <c r="BW2133" s="6">
        <v>202</v>
      </c>
      <c r="BX2133" s="6">
        <v>206</v>
      </c>
      <c r="BY2133" s="6">
        <v>200</v>
      </c>
      <c r="BZ2133" s="6">
        <v>209</v>
      </c>
      <c r="CA2133" s="6">
        <v>209</v>
      </c>
      <c r="CB2133" s="6">
        <v>222</v>
      </c>
      <c r="CC2133" s="11">
        <v>216</v>
      </c>
      <c r="CD2133" s="11">
        <v>222</v>
      </c>
      <c r="CE2133" s="11">
        <v>-189</v>
      </c>
      <c r="CF2133" s="11">
        <v>323</v>
      </c>
      <c r="CG2133" s="11">
        <v>134</v>
      </c>
      <c r="CH2133" s="20">
        <v>1.21</v>
      </c>
      <c r="CI2133" s="20">
        <v>1.19</v>
      </c>
      <c r="CJ2133" s="20">
        <v>1.23</v>
      </c>
      <c r="CK2133" s="20">
        <v>1.25</v>
      </c>
      <c r="CL2133" s="20">
        <v>1.2</v>
      </c>
      <c r="CM2133" s="20">
        <v>1.21</v>
      </c>
      <c r="CN2133" s="20">
        <v>1.2</v>
      </c>
      <c r="CO2133" s="20">
        <v>1.1599999999999999</v>
      </c>
      <c r="CP2133" s="20">
        <v>1.17</v>
      </c>
      <c r="CQ2133" s="20">
        <v>1.1599999999999999</v>
      </c>
      <c r="CR2133" s="20">
        <v>1.1499999999999999</v>
      </c>
      <c r="CS2133" s="20">
        <v>1.1599999999999999</v>
      </c>
      <c r="CT2133" s="20">
        <v>1.1399999999999999</v>
      </c>
      <c r="CU2133" s="20">
        <v>1.1599999999999999</v>
      </c>
      <c r="CV2133" s="20">
        <v>1.2</v>
      </c>
      <c r="CW2133" s="20">
        <v>1.23</v>
      </c>
      <c r="CX2133" s="20">
        <v>1.25</v>
      </c>
      <c r="CY2133" s="6" t="s">
        <v>684</v>
      </c>
      <c r="CZ2133" s="6" t="s">
        <v>685</v>
      </c>
      <c r="DA2133" s="6" t="s">
        <v>157</v>
      </c>
      <c r="DB2133" s="6" t="s">
        <v>345</v>
      </c>
      <c r="DC2133" s="6">
        <v>22100</v>
      </c>
      <c r="DD2133" s="6">
        <v>476</v>
      </c>
      <c r="DE2133" s="6" t="s">
        <v>687</v>
      </c>
      <c r="DF2133" s="6" t="s">
        <v>363</v>
      </c>
      <c r="DG2133" s="6" t="s">
        <v>364</v>
      </c>
      <c r="DH2133" s="6" t="s">
        <v>365</v>
      </c>
      <c r="DI2133" s="6" t="s">
        <v>509</v>
      </c>
      <c r="DJ2133" s="6">
        <v>29</v>
      </c>
      <c r="DK2133" s="6">
        <v>187</v>
      </c>
      <c r="DL2133" s="6">
        <v>3</v>
      </c>
      <c r="DM2133" s="6" t="s">
        <v>556</v>
      </c>
      <c r="DN2133" s="6">
        <v>4</v>
      </c>
      <c r="DO2133" s="6" t="s">
        <v>557</v>
      </c>
      <c r="DP2133" s="6"/>
      <c r="DQ2133" s="6"/>
    </row>
    <row r="2134" spans="1:121" x14ac:dyDescent="0.2">
      <c r="A2134" s="6" t="s">
        <v>794</v>
      </c>
      <c r="B2134" s="6" t="s">
        <v>181</v>
      </c>
      <c r="C2134" s="6" t="s">
        <v>182</v>
      </c>
      <c r="D2134" s="6" t="s">
        <v>157</v>
      </c>
      <c r="E2134" s="6" t="s">
        <v>296</v>
      </c>
      <c r="F2134" s="11">
        <v>272</v>
      </c>
      <c r="G2134" s="13">
        <v>0.57749469214399995</v>
      </c>
      <c r="H2134" s="11">
        <v>225.00166812200001</v>
      </c>
      <c r="I2134" s="13">
        <v>0.47762651266370432</v>
      </c>
      <c r="J2134" s="11">
        <v>41.028436716999977</v>
      </c>
      <c r="K2134" s="13">
        <v>5.8941744143254302E-2</v>
      </c>
      <c r="L2134" s="11">
        <v>6.1681656920000023</v>
      </c>
      <c r="M2134" s="13">
        <v>8.3680058647145512E-3</v>
      </c>
      <c r="N2134" s="11">
        <v>47.196602408999979</v>
      </c>
      <c r="O2134" s="13">
        <v>6.7802974868636123E-2</v>
      </c>
      <c r="P2134" s="7">
        <v>471.08286947300002</v>
      </c>
      <c r="Q2134" s="7">
        <v>469.621235227</v>
      </c>
      <c r="R2134" s="7">
        <v>557.57826205200001</v>
      </c>
      <c r="S2134" s="7">
        <v>610.83952292499998</v>
      </c>
      <c r="T2134" s="7">
        <v>612.50805003899995</v>
      </c>
      <c r="U2134" s="7">
        <v>618.49028378900005</v>
      </c>
      <c r="V2134" s="7">
        <v>696.08453759500003</v>
      </c>
      <c r="W2134" s="7">
        <v>687.92306573600001</v>
      </c>
      <c r="X2134" s="7">
        <v>719.02059085600001</v>
      </c>
      <c r="Y2134" s="7">
        <v>737.11297431200001</v>
      </c>
      <c r="Z2134" s="7">
        <v>695.23058706999996</v>
      </c>
      <c r="AA2134" s="7">
        <v>670.56595865500003</v>
      </c>
      <c r="AB2134" s="7">
        <v>666.19114494099995</v>
      </c>
      <c r="AC2134" s="7">
        <v>660.05593092399999</v>
      </c>
      <c r="AD2134" s="7">
        <v>726.09415342199998</v>
      </c>
      <c r="AE2134" s="7">
        <v>718.22654462900005</v>
      </c>
      <c r="AF2134" s="7">
        <v>743.28114000400001</v>
      </c>
      <c r="AG2134" s="9">
        <v>21069.905310400005</v>
      </c>
      <c r="AH2134" s="13">
        <v>0.62949811871890715</v>
      </c>
      <c r="AI2134" s="9">
        <v>7324.4335112000044</v>
      </c>
      <c r="AJ2134" s="13">
        <v>0.21882951290276065</v>
      </c>
      <c r="AK2134" s="9">
        <v>-1192.7742244000037</v>
      </c>
      <c r="AL2134" s="13">
        <v>-2.923796463534491E-2</v>
      </c>
      <c r="AM2134" s="9">
        <v>14938.246023600004</v>
      </c>
      <c r="AN2134" s="13">
        <v>0.37720350109643186</v>
      </c>
      <c r="AO2134" s="9">
        <v>13745.471799200001</v>
      </c>
      <c r="AP2134" s="13">
        <v>0.33693687383570115</v>
      </c>
      <c r="AQ2134" s="9">
        <v>33470.958345799998</v>
      </c>
      <c r="AR2134" s="9">
        <v>35795.070668100001</v>
      </c>
      <c r="AS2134" s="9">
        <v>34922.004545999996</v>
      </c>
      <c r="AT2134" s="9">
        <v>36434.479501200003</v>
      </c>
      <c r="AU2134" s="9">
        <v>38133.635313500003</v>
      </c>
      <c r="AV2134" s="9">
        <v>39744.637345800002</v>
      </c>
      <c r="AW2134" s="9">
        <v>40795.391857000002</v>
      </c>
      <c r="AX2134" s="9">
        <v>41065.969105700002</v>
      </c>
      <c r="AY2134" s="9">
        <v>38620.011058600001</v>
      </c>
      <c r="AZ2134" s="9">
        <v>39602.617632599999</v>
      </c>
      <c r="BA2134" s="9">
        <v>45138.547866000001</v>
      </c>
      <c r="BB2134" s="9">
        <v>50242.321141</v>
      </c>
      <c r="BC2134" s="9">
        <v>50046.855289300001</v>
      </c>
      <c r="BD2134" s="9">
        <v>53021.020174400001</v>
      </c>
      <c r="BE2134" s="9">
        <v>51581.6397698</v>
      </c>
      <c r="BF2134" s="9">
        <v>54540.863656200003</v>
      </c>
      <c r="BG2134" s="11">
        <v>-1.5</v>
      </c>
      <c r="BH2134" s="13">
        <v>-4.1666666666666664E-2</v>
      </c>
      <c r="BI2134" s="6">
        <v>6</v>
      </c>
      <c r="BJ2134" s="13">
        <v>0.16666666666666666</v>
      </c>
      <c r="BK2134" s="6">
        <v>-3</v>
      </c>
      <c r="BL2134" s="13">
        <v>-7.1428571428571425E-2</v>
      </c>
      <c r="BM2134" s="11">
        <v>-4.5</v>
      </c>
      <c r="BN2134" s="13">
        <v>-0.11538461538461539</v>
      </c>
      <c r="BO2134" s="11">
        <v>-7.5</v>
      </c>
      <c r="BP2134" s="13">
        <v>-0.17857142857142858</v>
      </c>
      <c r="BQ2134" s="6">
        <v>36</v>
      </c>
      <c r="BR2134" s="6">
        <v>36</v>
      </c>
      <c r="BS2134" s="6">
        <v>37</v>
      </c>
      <c r="BT2134" s="6">
        <v>42</v>
      </c>
      <c r="BU2134" s="6">
        <v>42</v>
      </c>
      <c r="BV2134" s="6">
        <v>39</v>
      </c>
      <c r="BW2134" s="6">
        <v>39</v>
      </c>
      <c r="BX2134" s="6">
        <v>38</v>
      </c>
      <c r="BY2134" s="6">
        <v>36</v>
      </c>
      <c r="BZ2134" s="6">
        <v>31</v>
      </c>
      <c r="CA2134" s="6">
        <v>32</v>
      </c>
      <c r="CB2134" s="6">
        <v>35</v>
      </c>
      <c r="CC2134" s="11">
        <v>34.5</v>
      </c>
      <c r="CD2134" s="11">
        <v>191.011</v>
      </c>
      <c r="CE2134" s="11">
        <v>29.692499999999999</v>
      </c>
      <c r="CF2134" s="11">
        <v>51.494999999999997</v>
      </c>
      <c r="CG2134" s="11">
        <v>81</v>
      </c>
      <c r="CH2134" s="20">
        <v>0.65288999999999997</v>
      </c>
      <c r="CI2134" s="20">
        <v>0.65474200000000005</v>
      </c>
      <c r="CJ2134" s="20">
        <v>0.75514099999999995</v>
      </c>
      <c r="CK2134" s="20">
        <v>0.81890499999999999</v>
      </c>
      <c r="CL2134" s="20">
        <v>0.80050200000000005</v>
      </c>
      <c r="CM2134" s="20">
        <v>0.78330200000000005</v>
      </c>
      <c r="CN2134" s="20">
        <v>0.83512500000000001</v>
      </c>
      <c r="CO2134" s="20">
        <v>0.82571099999999997</v>
      </c>
      <c r="CP2134" s="20">
        <v>0.90890700000000002</v>
      </c>
      <c r="CQ2134" s="20">
        <v>0.94253399999999998</v>
      </c>
      <c r="CR2134" s="20">
        <v>0.87410100000000002</v>
      </c>
      <c r="CS2134" s="20">
        <v>0.84660299999999999</v>
      </c>
      <c r="CT2134" s="20">
        <v>0.83117099999999999</v>
      </c>
      <c r="CU2134" s="20">
        <v>0.80937300000000001</v>
      </c>
      <c r="CV2134" s="20">
        <v>0.85293399999999997</v>
      </c>
      <c r="CW2134" s="20">
        <v>0.83230400000000004</v>
      </c>
      <c r="CX2134" s="20">
        <v>0.847024</v>
      </c>
      <c r="CY2134" s="6" t="s">
        <v>684</v>
      </c>
      <c r="CZ2134" s="6" t="s">
        <v>685</v>
      </c>
      <c r="DA2134" s="6" t="s">
        <v>157</v>
      </c>
      <c r="DB2134" s="6" t="s">
        <v>345</v>
      </c>
      <c r="DC2134" s="6">
        <v>22100</v>
      </c>
      <c r="DD2134" s="6">
        <v>476</v>
      </c>
      <c r="DE2134" s="6" t="s">
        <v>687</v>
      </c>
      <c r="DF2134" s="6" t="s">
        <v>363</v>
      </c>
      <c r="DG2134" s="6" t="s">
        <v>364</v>
      </c>
      <c r="DH2134" s="6" t="s">
        <v>365</v>
      </c>
      <c r="DI2134" s="6" t="s">
        <v>509</v>
      </c>
      <c r="DJ2134" s="6">
        <v>29</v>
      </c>
      <c r="DK2134" s="6">
        <v>187</v>
      </c>
      <c r="DL2134" s="6">
        <v>3</v>
      </c>
      <c r="DM2134" s="6" t="s">
        <v>556</v>
      </c>
      <c r="DN2134" s="6">
        <v>4</v>
      </c>
      <c r="DO2134" s="6" t="s">
        <v>557</v>
      </c>
      <c r="DP2134" s="6"/>
      <c r="DQ2134" s="6"/>
    </row>
    <row r="2135" spans="1:121" x14ac:dyDescent="0.2">
      <c r="A2135" s="6" t="s">
        <v>314</v>
      </c>
      <c r="B2135" s="6" t="s">
        <v>314</v>
      </c>
      <c r="C2135" s="6" t="s">
        <v>183</v>
      </c>
      <c r="D2135" s="6" t="s">
        <v>157</v>
      </c>
      <c r="E2135" s="6" t="s">
        <v>296</v>
      </c>
      <c r="F2135" s="11">
        <v>-15</v>
      </c>
      <c r="G2135" s="13">
        <v>-6.66666666667E-2</v>
      </c>
      <c r="H2135" s="11">
        <v>0.52316268500001684</v>
      </c>
      <c r="I2135" s="13">
        <v>2.3285414593281943E-3</v>
      </c>
      <c r="J2135" s="11">
        <v>3.6503045019999831</v>
      </c>
      <c r="K2135" s="13">
        <v>1.6209372839344545E-2</v>
      </c>
      <c r="L2135" s="11">
        <v>-18.749983191999974</v>
      </c>
      <c r="M2135" s="13">
        <v>-8.19322354267637E-2</v>
      </c>
      <c r="N2135" s="11">
        <v>-15.09967868999999</v>
      </c>
      <c r="O2135" s="13">
        <v>-6.7050932739012525E-2</v>
      </c>
      <c r="P2135" s="7">
        <v>224.67398332299999</v>
      </c>
      <c r="Q2135" s="7">
        <v>226.73361815800001</v>
      </c>
      <c r="R2135" s="7">
        <v>211.504484727</v>
      </c>
      <c r="S2135" s="7">
        <v>240.24293501299999</v>
      </c>
      <c r="T2135" s="7">
        <v>211.36838302999999</v>
      </c>
      <c r="U2135" s="7">
        <v>213.89677828200001</v>
      </c>
      <c r="V2135" s="7">
        <v>225.197146008</v>
      </c>
      <c r="W2135" s="7">
        <v>243.77149939</v>
      </c>
      <c r="X2135" s="7">
        <v>231.94090532499999</v>
      </c>
      <c r="Y2135" s="7">
        <v>228.84745050999999</v>
      </c>
      <c r="Z2135" s="7">
        <v>222.28870036000001</v>
      </c>
      <c r="AA2135" s="7">
        <v>218.450883232</v>
      </c>
      <c r="AB2135" s="7">
        <v>241.357257191</v>
      </c>
      <c r="AC2135" s="7">
        <v>256.69598314799998</v>
      </c>
      <c r="AD2135" s="7">
        <v>215.57721507599999</v>
      </c>
      <c r="AE2135" s="7">
        <v>211.63405175899999</v>
      </c>
      <c r="AF2135" s="7">
        <v>210.09746731800001</v>
      </c>
      <c r="AG2135" s="9">
        <v>5541.1215263999984</v>
      </c>
      <c r="AH2135" s="13">
        <v>0.16839429068056441</v>
      </c>
      <c r="AI2135" s="9">
        <v>3121.4932667999965</v>
      </c>
      <c r="AJ2135" s="13">
        <v>9.4861959266294316E-2</v>
      </c>
      <c r="AK2135" s="9">
        <v>556.76685379999981</v>
      </c>
      <c r="AL2135" s="13">
        <v>1.5454099126433416E-2</v>
      </c>
      <c r="AM2135" s="9">
        <v>1862.8614058000021</v>
      </c>
      <c r="AN2135" s="13">
        <v>5.0920254942884491E-2</v>
      </c>
      <c r="AO2135" s="9">
        <v>2419.6282596000019</v>
      </c>
      <c r="AP2135" s="13">
        <v>6.7161280736748499E-2</v>
      </c>
      <c r="AQ2135" s="9">
        <v>32905.637738700003</v>
      </c>
      <c r="AR2135" s="9">
        <v>34047.839307100003</v>
      </c>
      <c r="AS2135" s="9">
        <v>34379.131862200004</v>
      </c>
      <c r="AT2135" s="9">
        <v>35097.4862421</v>
      </c>
      <c r="AU2135" s="9">
        <v>35452.4132168</v>
      </c>
      <c r="AV2135" s="9">
        <v>35813.689762599999</v>
      </c>
      <c r="AW2135" s="9">
        <v>36027.131005499999</v>
      </c>
      <c r="AX2135" s="9">
        <v>34120.896478299997</v>
      </c>
      <c r="AY2135" s="9">
        <v>36492.646811999999</v>
      </c>
      <c r="AZ2135" s="9">
        <v>36583.897859299999</v>
      </c>
      <c r="BA2135" s="9">
        <v>38915.137363299997</v>
      </c>
      <c r="BB2135" s="9">
        <v>39678.392759900002</v>
      </c>
      <c r="BC2135" s="9">
        <v>39894.678049800001</v>
      </c>
      <c r="BD2135" s="9">
        <v>41333.530841100001</v>
      </c>
      <c r="BE2135" s="9">
        <v>39765.546183999999</v>
      </c>
      <c r="BF2135" s="9">
        <v>38446.759265100001</v>
      </c>
      <c r="BG2135" s="11">
        <v>0</v>
      </c>
      <c r="BH2135" s="13">
        <v>0</v>
      </c>
      <c r="BI2135" s="6">
        <v>0</v>
      </c>
      <c r="BJ2135" s="13">
        <v>0</v>
      </c>
      <c r="BK2135" s="6">
        <v>2</v>
      </c>
      <c r="BL2135" s="13">
        <v>0.11764705882352941</v>
      </c>
      <c r="BM2135" s="11">
        <v>-2</v>
      </c>
      <c r="BN2135" s="13">
        <v>-0.10526315789473684</v>
      </c>
      <c r="BO2135" s="11">
        <v>0</v>
      </c>
      <c r="BP2135" s="13">
        <v>0</v>
      </c>
      <c r="BQ2135" s="6">
        <v>17</v>
      </c>
      <c r="BR2135" s="6">
        <v>14</v>
      </c>
      <c r="BS2135" s="6">
        <v>15</v>
      </c>
      <c r="BT2135" s="6">
        <v>17</v>
      </c>
      <c r="BU2135" s="6">
        <v>18</v>
      </c>
      <c r="BV2135" s="6">
        <v>17</v>
      </c>
      <c r="BW2135" s="6">
        <v>19</v>
      </c>
      <c r="BX2135" s="6">
        <v>18</v>
      </c>
      <c r="BY2135" s="6">
        <v>19</v>
      </c>
      <c r="BZ2135" s="6">
        <v>21</v>
      </c>
      <c r="CA2135" s="6">
        <v>21</v>
      </c>
      <c r="CB2135" s="6">
        <v>18</v>
      </c>
      <c r="CC2135" s="11">
        <v>17</v>
      </c>
      <c r="CD2135" s="11">
        <v>29.679400000000001</v>
      </c>
      <c r="CE2135" s="11">
        <v>-68.8155</v>
      </c>
      <c r="CF2135" s="11">
        <v>24.5596</v>
      </c>
      <c r="CG2135" s="11">
        <v>-44</v>
      </c>
      <c r="CH2135" s="20">
        <v>0.39541700000000002</v>
      </c>
      <c r="CI2135" s="20">
        <v>0.41274300000000003</v>
      </c>
      <c r="CJ2135" s="20">
        <v>0.39052999999999999</v>
      </c>
      <c r="CK2135" s="20">
        <v>0.45767999999999998</v>
      </c>
      <c r="CL2135" s="20">
        <v>0.40743400000000002</v>
      </c>
      <c r="CM2135" s="20">
        <v>0.41145300000000001</v>
      </c>
      <c r="CN2135" s="20">
        <v>0.419763</v>
      </c>
      <c r="CO2135" s="20">
        <v>0.45854600000000001</v>
      </c>
      <c r="CP2135" s="20">
        <v>0.45730399999999999</v>
      </c>
      <c r="CQ2135" s="20">
        <v>0.46815899999999999</v>
      </c>
      <c r="CR2135" s="20">
        <v>0.46377200000000002</v>
      </c>
      <c r="CS2135" s="20">
        <v>0.46690799999999999</v>
      </c>
      <c r="CT2135" s="20">
        <v>0.51507999999999998</v>
      </c>
      <c r="CU2135" s="20">
        <v>0.54996500000000004</v>
      </c>
      <c r="CV2135" s="20">
        <v>0.458617</v>
      </c>
      <c r="CW2135" s="20">
        <v>0.44899299999999998</v>
      </c>
      <c r="CX2135" s="20">
        <v>0.44386399999999998</v>
      </c>
      <c r="CY2135" s="6" t="s">
        <v>684</v>
      </c>
      <c r="CZ2135" s="6" t="s">
        <v>685</v>
      </c>
      <c r="DA2135" s="6" t="s">
        <v>157</v>
      </c>
      <c r="DB2135" s="6" t="s">
        <v>345</v>
      </c>
      <c r="DC2135" s="6">
        <v>22100</v>
      </c>
      <c r="DD2135" s="6">
        <v>476</v>
      </c>
      <c r="DE2135" s="6" t="s">
        <v>687</v>
      </c>
      <c r="DF2135" s="6" t="s">
        <v>363</v>
      </c>
      <c r="DG2135" s="6" t="s">
        <v>364</v>
      </c>
      <c r="DH2135" s="6" t="s">
        <v>365</v>
      </c>
      <c r="DI2135" s="6" t="s">
        <v>509</v>
      </c>
      <c r="DJ2135" s="6">
        <v>29</v>
      </c>
      <c r="DK2135" s="6">
        <v>187</v>
      </c>
      <c r="DL2135" s="6">
        <v>3</v>
      </c>
      <c r="DM2135" s="6" t="s">
        <v>556</v>
      </c>
      <c r="DN2135" s="6">
        <v>4</v>
      </c>
      <c r="DO2135" s="6" t="s">
        <v>557</v>
      </c>
      <c r="DP2135" s="6"/>
      <c r="DQ2135" s="6"/>
    </row>
    <row r="2136" spans="1:121" x14ac:dyDescent="0.2">
      <c r="A2136" s="6" t="s">
        <v>315</v>
      </c>
      <c r="B2136" s="6" t="s">
        <v>315</v>
      </c>
      <c r="C2136" s="6" t="s">
        <v>184</v>
      </c>
      <c r="D2136" s="6" t="s">
        <v>157</v>
      </c>
      <c r="E2136" s="6" t="s">
        <v>296</v>
      </c>
      <c r="F2136" s="11">
        <v>529</v>
      </c>
      <c r="G2136" s="13">
        <v>1.01</v>
      </c>
      <c r="H2136" s="11">
        <v>359</v>
      </c>
      <c r="I2136" s="13">
        <v>0.68250950570342206</v>
      </c>
      <c r="J2136" s="11">
        <v>227</v>
      </c>
      <c r="K2136" s="13">
        <v>0.25649717514124293</v>
      </c>
      <c r="L2136" s="11">
        <v>-57</v>
      </c>
      <c r="M2136" s="13">
        <v>-5.1258992805755389E-2</v>
      </c>
      <c r="N2136" s="11">
        <v>170</v>
      </c>
      <c r="O2136" s="13">
        <v>0.19209039548022599</v>
      </c>
      <c r="P2136" s="7">
        <v>526</v>
      </c>
      <c r="Q2136" s="7">
        <v>572</v>
      </c>
      <c r="R2136" s="7">
        <v>574</v>
      </c>
      <c r="S2136" s="7">
        <v>570</v>
      </c>
      <c r="T2136" s="7">
        <v>758</v>
      </c>
      <c r="U2136" s="7">
        <v>853</v>
      </c>
      <c r="V2136" s="7">
        <v>885</v>
      </c>
      <c r="W2136" s="7">
        <v>949</v>
      </c>
      <c r="X2136" s="7">
        <v>1044</v>
      </c>
      <c r="Y2136" s="7">
        <v>1112</v>
      </c>
      <c r="Z2136" s="7">
        <v>1158</v>
      </c>
      <c r="AA2136" s="7">
        <v>925</v>
      </c>
      <c r="AB2136" s="7">
        <v>941</v>
      </c>
      <c r="AC2136" s="7">
        <v>1006</v>
      </c>
      <c r="AD2136" s="7">
        <v>977</v>
      </c>
      <c r="AE2136" s="7">
        <v>1015</v>
      </c>
      <c r="AF2136" s="7">
        <v>1055</v>
      </c>
      <c r="AG2136" s="9">
        <v>16334</v>
      </c>
      <c r="AH2136" s="13">
        <v>0.49084953571535894</v>
      </c>
      <c r="AI2136" s="9">
        <v>3741</v>
      </c>
      <c r="AJ2136" s="13">
        <v>0.11241998978273282</v>
      </c>
      <c r="AK2136" s="9">
        <v>7503</v>
      </c>
      <c r="AL2136" s="13">
        <v>0.20268518018261383</v>
      </c>
      <c r="AM2136" s="9">
        <v>5090</v>
      </c>
      <c r="AN2136" s="13">
        <v>0.11432806989959794</v>
      </c>
      <c r="AO2136" s="9">
        <v>12593</v>
      </c>
      <c r="AP2136" s="13">
        <v>0.34018585552974229</v>
      </c>
      <c r="AQ2136" s="9">
        <v>33277</v>
      </c>
      <c r="AR2136" s="9">
        <v>33174</v>
      </c>
      <c r="AS2136" s="9">
        <v>33832</v>
      </c>
      <c r="AT2136" s="9">
        <v>35430</v>
      </c>
      <c r="AU2136" s="9">
        <v>40587</v>
      </c>
      <c r="AV2136" s="9">
        <v>35296</v>
      </c>
      <c r="AW2136" s="9">
        <v>37018</v>
      </c>
      <c r="AX2136" s="9">
        <v>38961</v>
      </c>
      <c r="AY2136" s="9">
        <v>43014</v>
      </c>
      <c r="AZ2136" s="9">
        <v>44521</v>
      </c>
      <c r="BA2136" s="9">
        <v>47908</v>
      </c>
      <c r="BB2136" s="9">
        <v>64096</v>
      </c>
      <c r="BC2136" s="9">
        <v>46724</v>
      </c>
      <c r="BD2136" s="9">
        <v>50503</v>
      </c>
      <c r="BE2136" s="9">
        <v>49292</v>
      </c>
      <c r="BF2136" s="9">
        <v>49611</v>
      </c>
      <c r="BG2136" s="11">
        <v>15</v>
      </c>
      <c r="BH2136" s="13">
        <v>0.18072289156626506</v>
      </c>
      <c r="BI2136" s="6">
        <v>18</v>
      </c>
      <c r="BJ2136" s="13">
        <v>0.21686746987951808</v>
      </c>
      <c r="BK2136" s="6">
        <v>0</v>
      </c>
      <c r="BL2136" s="13">
        <v>0</v>
      </c>
      <c r="BM2136" s="11">
        <v>-3</v>
      </c>
      <c r="BN2136" s="13">
        <v>-2.9702970297029702E-2</v>
      </c>
      <c r="BO2136" s="11">
        <v>-3</v>
      </c>
      <c r="BP2136" s="13">
        <v>-2.9702970297029702E-2</v>
      </c>
      <c r="BQ2136" s="6">
        <v>83</v>
      </c>
      <c r="BR2136" s="6">
        <v>88</v>
      </c>
      <c r="BS2136" s="6">
        <v>94</v>
      </c>
      <c r="BT2136" s="6">
        <v>101</v>
      </c>
      <c r="BU2136" s="6">
        <v>99</v>
      </c>
      <c r="BV2136" s="6">
        <v>103</v>
      </c>
      <c r="BW2136" s="6">
        <v>101</v>
      </c>
      <c r="BX2136" s="6">
        <v>106</v>
      </c>
      <c r="BY2136" s="6">
        <v>106</v>
      </c>
      <c r="BZ2136" s="6">
        <v>101</v>
      </c>
      <c r="CA2136" s="6">
        <v>100</v>
      </c>
      <c r="CB2136" s="6">
        <v>102</v>
      </c>
      <c r="CC2136" s="11">
        <v>98</v>
      </c>
      <c r="CD2136" s="11">
        <v>514</v>
      </c>
      <c r="CE2136" s="11">
        <v>-42</v>
      </c>
      <c r="CF2136" s="11">
        <v>58</v>
      </c>
      <c r="CG2136" s="11">
        <v>16</v>
      </c>
      <c r="CH2136" s="20">
        <v>0.56999999999999995</v>
      </c>
      <c r="CI2136" s="20">
        <v>0.61</v>
      </c>
      <c r="CJ2136" s="20">
        <v>0.56999999999999995</v>
      </c>
      <c r="CK2136" s="20">
        <v>0.56999999999999995</v>
      </c>
      <c r="CL2136" s="20">
        <v>0.75</v>
      </c>
      <c r="CM2136" s="20">
        <v>0.82</v>
      </c>
      <c r="CN2136" s="20">
        <v>0.82</v>
      </c>
      <c r="CO2136" s="20">
        <v>0.9</v>
      </c>
      <c r="CP2136" s="20">
        <v>1.02</v>
      </c>
      <c r="CQ2136" s="20">
        <v>1.1100000000000001</v>
      </c>
      <c r="CR2136" s="20">
        <v>1.1599999999999999</v>
      </c>
      <c r="CS2136" s="20">
        <v>0.94</v>
      </c>
      <c r="CT2136" s="20">
        <v>0.96</v>
      </c>
      <c r="CU2136" s="20">
        <v>1.04</v>
      </c>
      <c r="CV2136" s="20">
        <v>1</v>
      </c>
      <c r="CW2136" s="20">
        <v>1.04</v>
      </c>
      <c r="CX2136" s="20">
        <v>1.07</v>
      </c>
      <c r="CY2136" s="6" t="s">
        <v>684</v>
      </c>
      <c r="CZ2136" s="6" t="s">
        <v>685</v>
      </c>
      <c r="DA2136" s="6" t="s">
        <v>157</v>
      </c>
      <c r="DB2136" s="6" t="s">
        <v>345</v>
      </c>
      <c r="DC2136" s="6">
        <v>22100</v>
      </c>
      <c r="DD2136" s="6">
        <v>476</v>
      </c>
      <c r="DE2136" s="6" t="s">
        <v>687</v>
      </c>
      <c r="DF2136" s="6" t="s">
        <v>363</v>
      </c>
      <c r="DG2136" s="6" t="s">
        <v>364</v>
      </c>
      <c r="DH2136" s="6" t="s">
        <v>365</v>
      </c>
      <c r="DI2136" s="6" t="s">
        <v>509</v>
      </c>
      <c r="DJ2136" s="6">
        <v>29</v>
      </c>
      <c r="DK2136" s="6">
        <v>187</v>
      </c>
      <c r="DL2136" s="6">
        <v>3</v>
      </c>
      <c r="DM2136" s="6" t="s">
        <v>556</v>
      </c>
      <c r="DN2136" s="6">
        <v>4</v>
      </c>
      <c r="DO2136" s="6" t="s">
        <v>557</v>
      </c>
      <c r="DP2136" s="6"/>
      <c r="DQ2136" s="6"/>
    </row>
    <row r="2137" spans="1:121" x14ac:dyDescent="0.2">
      <c r="A2137" s="6" t="s">
        <v>316</v>
      </c>
      <c r="B2137" s="6" t="s">
        <v>316</v>
      </c>
      <c r="C2137" s="6" t="s">
        <v>185</v>
      </c>
      <c r="D2137" s="6" t="s">
        <v>157</v>
      </c>
      <c r="E2137" s="6" t="s">
        <v>296</v>
      </c>
      <c r="F2137" s="11">
        <v>-44</v>
      </c>
      <c r="G2137" s="13">
        <v>-0.18</v>
      </c>
      <c r="H2137" s="11">
        <v>33</v>
      </c>
      <c r="I2137" s="13">
        <v>0.13807531380753138</v>
      </c>
      <c r="J2137" s="11">
        <v>-32</v>
      </c>
      <c r="K2137" s="13">
        <v>-0.1176470588235294</v>
      </c>
      <c r="L2137" s="11">
        <v>-45</v>
      </c>
      <c r="M2137" s="13">
        <v>-0.1875</v>
      </c>
      <c r="N2137" s="11">
        <v>-77</v>
      </c>
      <c r="O2137" s="13">
        <v>-0.28308823529411764</v>
      </c>
      <c r="P2137" s="7">
        <v>239</v>
      </c>
      <c r="Q2137" s="7">
        <v>239</v>
      </c>
      <c r="R2137" s="7">
        <v>244</v>
      </c>
      <c r="S2137" s="7">
        <v>258</v>
      </c>
      <c r="T2137" s="7">
        <v>286</v>
      </c>
      <c r="U2137" s="7">
        <v>268</v>
      </c>
      <c r="V2137" s="7">
        <v>272</v>
      </c>
      <c r="W2137" s="7">
        <v>271</v>
      </c>
      <c r="X2137" s="7">
        <v>243</v>
      </c>
      <c r="Y2137" s="7">
        <v>240</v>
      </c>
      <c r="Z2137" s="7">
        <v>221</v>
      </c>
      <c r="AA2137" s="7">
        <v>210</v>
      </c>
      <c r="AB2137" s="7">
        <v>211</v>
      </c>
      <c r="AC2137" s="7">
        <v>201</v>
      </c>
      <c r="AD2137" s="7">
        <v>192</v>
      </c>
      <c r="AE2137" s="7">
        <v>196</v>
      </c>
      <c r="AF2137" s="7">
        <v>195</v>
      </c>
      <c r="AG2137" s="9">
        <v>10891</v>
      </c>
      <c r="AH2137" s="13">
        <v>0.40375917550233559</v>
      </c>
      <c r="AI2137" s="9">
        <v>3389</v>
      </c>
      <c r="AJ2137" s="13">
        <v>0.12563950470823756</v>
      </c>
      <c r="AK2137" s="9">
        <v>3882</v>
      </c>
      <c r="AL2137" s="13">
        <v>0.12785297895464875</v>
      </c>
      <c r="AM2137" s="9">
        <v>3620</v>
      </c>
      <c r="AN2137" s="13">
        <v>0.10570886260767996</v>
      </c>
      <c r="AO2137" s="9">
        <v>7502</v>
      </c>
      <c r="AP2137" s="13">
        <v>0.24707703454862823</v>
      </c>
      <c r="AQ2137" s="9">
        <v>26974</v>
      </c>
      <c r="AR2137" s="9">
        <v>28961</v>
      </c>
      <c r="AS2137" s="9">
        <v>28418</v>
      </c>
      <c r="AT2137" s="9">
        <v>30652</v>
      </c>
      <c r="AU2137" s="9">
        <v>31368</v>
      </c>
      <c r="AV2137" s="9">
        <v>30576</v>
      </c>
      <c r="AW2137" s="9">
        <v>30363</v>
      </c>
      <c r="AX2137" s="9">
        <v>32114</v>
      </c>
      <c r="AY2137" s="9">
        <v>33348</v>
      </c>
      <c r="AZ2137" s="9">
        <v>34245</v>
      </c>
      <c r="BA2137" s="9">
        <v>33552</v>
      </c>
      <c r="BB2137" s="9">
        <v>35553</v>
      </c>
      <c r="BC2137" s="9">
        <v>36308</v>
      </c>
      <c r="BD2137" s="9">
        <v>39041</v>
      </c>
      <c r="BE2137" s="9">
        <v>40635</v>
      </c>
      <c r="BF2137" s="9">
        <v>37865</v>
      </c>
      <c r="BG2137" s="11">
        <v>-2</v>
      </c>
      <c r="BH2137" s="13">
        <v>-3.9215686274509803E-2</v>
      </c>
      <c r="BI2137" s="6">
        <v>1</v>
      </c>
      <c r="BJ2137" s="13">
        <v>1.9607843137254902E-2</v>
      </c>
      <c r="BK2137" s="6">
        <v>4</v>
      </c>
      <c r="BL2137" s="13">
        <v>7.6923076923076927E-2</v>
      </c>
      <c r="BM2137" s="11">
        <v>-7</v>
      </c>
      <c r="BN2137" s="13">
        <v>-0.125</v>
      </c>
      <c r="BO2137" s="11">
        <v>-3</v>
      </c>
      <c r="BP2137" s="13">
        <v>-5.7692307692307696E-2</v>
      </c>
      <c r="BQ2137" s="6">
        <v>51</v>
      </c>
      <c r="BR2137" s="6">
        <v>55</v>
      </c>
      <c r="BS2137" s="6">
        <v>52</v>
      </c>
      <c r="BT2137" s="6">
        <v>52</v>
      </c>
      <c r="BU2137" s="6">
        <v>52</v>
      </c>
      <c r="BV2137" s="6">
        <v>54</v>
      </c>
      <c r="BW2137" s="6">
        <v>56</v>
      </c>
      <c r="BX2137" s="6">
        <v>52</v>
      </c>
      <c r="BY2137" s="6">
        <v>48</v>
      </c>
      <c r="BZ2137" s="6">
        <v>48</v>
      </c>
      <c r="CA2137" s="6">
        <v>50</v>
      </c>
      <c r="CB2137" s="6">
        <v>50</v>
      </c>
      <c r="CC2137" s="11">
        <v>49</v>
      </c>
      <c r="CD2137" s="11">
        <v>-58</v>
      </c>
      <c r="CE2137" s="11">
        <v>-12</v>
      </c>
      <c r="CF2137" s="11">
        <v>26</v>
      </c>
      <c r="CG2137" s="11">
        <v>14</v>
      </c>
      <c r="CH2137" s="20">
        <v>0.63</v>
      </c>
      <c r="CI2137" s="20">
        <v>0.61</v>
      </c>
      <c r="CJ2137" s="20">
        <v>0.59</v>
      </c>
      <c r="CK2137" s="20">
        <v>0.61</v>
      </c>
      <c r="CL2137" s="20">
        <v>0.65</v>
      </c>
      <c r="CM2137" s="20">
        <v>0.6</v>
      </c>
      <c r="CN2137" s="20">
        <v>0.59</v>
      </c>
      <c r="CO2137" s="20">
        <v>0.6</v>
      </c>
      <c r="CP2137" s="20">
        <v>0.56000000000000005</v>
      </c>
      <c r="CQ2137" s="20">
        <v>0.57999999999999996</v>
      </c>
      <c r="CR2137" s="20">
        <v>0.54</v>
      </c>
      <c r="CS2137" s="20">
        <v>0.53</v>
      </c>
      <c r="CT2137" s="20">
        <v>0.52</v>
      </c>
      <c r="CU2137" s="20">
        <v>0.49</v>
      </c>
      <c r="CV2137" s="20">
        <v>0.46</v>
      </c>
      <c r="CW2137" s="20">
        <v>0.47</v>
      </c>
      <c r="CX2137" s="20">
        <v>0.47</v>
      </c>
      <c r="CY2137" s="6" t="s">
        <v>684</v>
      </c>
      <c r="CZ2137" s="6" t="s">
        <v>685</v>
      </c>
      <c r="DA2137" s="6" t="s">
        <v>157</v>
      </c>
      <c r="DB2137" s="6" t="s">
        <v>345</v>
      </c>
      <c r="DC2137" s="6">
        <v>22100</v>
      </c>
      <c r="DD2137" s="6">
        <v>476</v>
      </c>
      <c r="DE2137" s="6" t="s">
        <v>687</v>
      </c>
      <c r="DF2137" s="6" t="s">
        <v>363</v>
      </c>
      <c r="DG2137" s="6" t="s">
        <v>364</v>
      </c>
      <c r="DH2137" s="6" t="s">
        <v>365</v>
      </c>
      <c r="DI2137" s="6" t="s">
        <v>509</v>
      </c>
      <c r="DJ2137" s="6">
        <v>29</v>
      </c>
      <c r="DK2137" s="6">
        <v>187</v>
      </c>
      <c r="DL2137" s="6">
        <v>3</v>
      </c>
      <c r="DM2137" s="6" t="s">
        <v>556</v>
      </c>
      <c r="DN2137" s="6">
        <v>4</v>
      </c>
      <c r="DO2137" s="6" t="s">
        <v>557</v>
      </c>
      <c r="DP2137" s="6"/>
      <c r="DQ2137" s="6"/>
    </row>
    <row r="2138" spans="1:121" x14ac:dyDescent="0.2">
      <c r="A2138" s="6" t="s">
        <v>317</v>
      </c>
      <c r="B2138" s="6" t="s">
        <v>317</v>
      </c>
      <c r="C2138" s="6" t="s">
        <v>186</v>
      </c>
      <c r="D2138" s="6" t="s">
        <v>157</v>
      </c>
      <c r="E2138" s="6" t="s">
        <v>296</v>
      </c>
      <c r="F2138" s="11">
        <v>111</v>
      </c>
      <c r="G2138" s="13">
        <v>0.33</v>
      </c>
      <c r="H2138" s="11">
        <v>45</v>
      </c>
      <c r="I2138" s="13">
        <v>0.13313609467455623</v>
      </c>
      <c r="J2138" s="11">
        <v>5</v>
      </c>
      <c r="K2138" s="13">
        <v>1.3054830287206266E-2</v>
      </c>
      <c r="L2138" s="11">
        <v>61</v>
      </c>
      <c r="M2138" s="13">
        <v>0.15721649484536082</v>
      </c>
      <c r="N2138" s="11">
        <v>66</v>
      </c>
      <c r="O2138" s="13">
        <v>0.17232375979112272</v>
      </c>
      <c r="P2138" s="7">
        <v>338</v>
      </c>
      <c r="Q2138" s="7">
        <v>334</v>
      </c>
      <c r="R2138" s="7">
        <v>332</v>
      </c>
      <c r="S2138" s="7">
        <v>339</v>
      </c>
      <c r="T2138" s="7">
        <v>367</v>
      </c>
      <c r="U2138" s="7">
        <v>379</v>
      </c>
      <c r="V2138" s="7">
        <v>383</v>
      </c>
      <c r="W2138" s="7">
        <v>374</v>
      </c>
      <c r="X2138" s="7">
        <v>374</v>
      </c>
      <c r="Y2138" s="7">
        <v>388</v>
      </c>
      <c r="Z2138" s="7">
        <v>455</v>
      </c>
      <c r="AA2138" s="7">
        <v>410</v>
      </c>
      <c r="AB2138" s="7">
        <v>399</v>
      </c>
      <c r="AC2138" s="7">
        <v>411</v>
      </c>
      <c r="AD2138" s="7">
        <v>420</v>
      </c>
      <c r="AE2138" s="7">
        <v>438</v>
      </c>
      <c r="AF2138" s="7">
        <v>449</v>
      </c>
      <c r="AG2138" s="9">
        <v>6338</v>
      </c>
      <c r="AH2138" s="13">
        <v>0.19819876164863345</v>
      </c>
      <c r="AI2138" s="9">
        <v>2611</v>
      </c>
      <c r="AJ2138" s="13">
        <v>8.1649884295453126E-2</v>
      </c>
      <c r="AK2138" s="9">
        <v>2276</v>
      </c>
      <c r="AL2138" s="13">
        <v>6.5801266298534222E-2</v>
      </c>
      <c r="AM2138" s="9">
        <v>1451</v>
      </c>
      <c r="AN2138" s="13">
        <v>3.9359826393598266E-2</v>
      </c>
      <c r="AO2138" s="9">
        <v>3727</v>
      </c>
      <c r="AP2138" s="13">
        <v>0.10775101911012172</v>
      </c>
      <c r="AQ2138" s="9">
        <v>31978</v>
      </c>
      <c r="AR2138" s="9">
        <v>33901</v>
      </c>
      <c r="AS2138" s="9">
        <v>34304</v>
      </c>
      <c r="AT2138" s="9">
        <v>34331</v>
      </c>
      <c r="AU2138" s="9">
        <v>34998</v>
      </c>
      <c r="AV2138" s="9">
        <v>36177</v>
      </c>
      <c r="AW2138" s="9">
        <v>34589</v>
      </c>
      <c r="AX2138" s="9">
        <v>35561</v>
      </c>
      <c r="AY2138" s="9">
        <v>36533</v>
      </c>
      <c r="AZ2138" s="9">
        <v>36865</v>
      </c>
      <c r="BA2138" s="9">
        <v>45306</v>
      </c>
      <c r="BB2138" s="9">
        <v>41801</v>
      </c>
      <c r="BC2138" s="9">
        <v>37911</v>
      </c>
      <c r="BD2138" s="9">
        <v>34559</v>
      </c>
      <c r="BE2138" s="9">
        <v>37846</v>
      </c>
      <c r="BF2138" s="9">
        <v>38316</v>
      </c>
      <c r="BG2138" s="11">
        <v>3</v>
      </c>
      <c r="BH2138" s="13">
        <v>3.8461538461538464E-2</v>
      </c>
      <c r="BI2138" s="6">
        <v>0</v>
      </c>
      <c r="BJ2138" s="13">
        <v>0</v>
      </c>
      <c r="BK2138" s="6">
        <v>-1</v>
      </c>
      <c r="BL2138" s="13">
        <v>-1.282051282051282E-2</v>
      </c>
      <c r="BM2138" s="11">
        <v>4</v>
      </c>
      <c r="BN2138" s="13">
        <v>5.1948051948051951E-2</v>
      </c>
      <c r="BO2138" s="11">
        <v>3</v>
      </c>
      <c r="BP2138" s="13">
        <v>3.8461538461538464E-2</v>
      </c>
      <c r="BQ2138" s="6">
        <v>78</v>
      </c>
      <c r="BR2138" s="6">
        <v>78</v>
      </c>
      <c r="BS2138" s="6">
        <v>79</v>
      </c>
      <c r="BT2138" s="6">
        <v>78</v>
      </c>
      <c r="BU2138" s="6">
        <v>76</v>
      </c>
      <c r="BV2138" s="6">
        <v>74</v>
      </c>
      <c r="BW2138" s="6">
        <v>77</v>
      </c>
      <c r="BX2138" s="6">
        <v>79</v>
      </c>
      <c r="BY2138" s="6">
        <v>80</v>
      </c>
      <c r="BZ2138" s="6">
        <v>78</v>
      </c>
      <c r="CA2138" s="6">
        <v>75</v>
      </c>
      <c r="CB2138" s="6">
        <v>78</v>
      </c>
      <c r="CC2138" s="11">
        <v>81</v>
      </c>
      <c r="CD2138" s="11">
        <v>6</v>
      </c>
      <c r="CE2138" s="11">
        <v>68</v>
      </c>
      <c r="CF2138" s="11">
        <v>37</v>
      </c>
      <c r="CG2138" s="11">
        <v>105</v>
      </c>
      <c r="CH2138" s="20">
        <v>0.28000000000000003</v>
      </c>
      <c r="CI2138" s="20">
        <v>0.27</v>
      </c>
      <c r="CJ2138" s="20">
        <v>0.26</v>
      </c>
      <c r="CK2138" s="20">
        <v>0.27</v>
      </c>
      <c r="CL2138" s="20">
        <v>0.27</v>
      </c>
      <c r="CM2138" s="20">
        <v>0.27</v>
      </c>
      <c r="CN2138" s="20">
        <v>0.26</v>
      </c>
      <c r="CO2138" s="20">
        <v>0.24</v>
      </c>
      <c r="CP2138" s="20">
        <v>0.25</v>
      </c>
      <c r="CQ2138" s="20">
        <v>0.26</v>
      </c>
      <c r="CR2138" s="20">
        <v>0.3</v>
      </c>
      <c r="CS2138" s="20">
        <v>0.27</v>
      </c>
      <c r="CT2138" s="20">
        <v>0.26</v>
      </c>
      <c r="CU2138" s="20">
        <v>0.26</v>
      </c>
      <c r="CV2138" s="20">
        <v>0.26</v>
      </c>
      <c r="CW2138" s="20">
        <v>0.27</v>
      </c>
      <c r="CX2138" s="20">
        <v>0.27</v>
      </c>
      <c r="CY2138" s="6" t="s">
        <v>684</v>
      </c>
      <c r="CZ2138" s="6" t="s">
        <v>685</v>
      </c>
      <c r="DA2138" s="6" t="s">
        <v>157</v>
      </c>
      <c r="DB2138" s="6" t="s">
        <v>345</v>
      </c>
      <c r="DC2138" s="6">
        <v>22100</v>
      </c>
      <c r="DD2138" s="6">
        <v>476</v>
      </c>
      <c r="DE2138" s="6" t="s">
        <v>687</v>
      </c>
      <c r="DF2138" s="6" t="s">
        <v>363</v>
      </c>
      <c r="DG2138" s="6" t="s">
        <v>364</v>
      </c>
      <c r="DH2138" s="6" t="s">
        <v>365</v>
      </c>
      <c r="DI2138" s="6" t="s">
        <v>509</v>
      </c>
      <c r="DJ2138" s="6">
        <v>29</v>
      </c>
      <c r="DK2138" s="6">
        <v>187</v>
      </c>
      <c r="DL2138" s="6">
        <v>3</v>
      </c>
      <c r="DM2138" s="6" t="s">
        <v>556</v>
      </c>
      <c r="DN2138" s="6">
        <v>4</v>
      </c>
      <c r="DO2138" s="6" t="s">
        <v>557</v>
      </c>
      <c r="DP2138" s="6"/>
      <c r="DQ2138" s="6"/>
    </row>
    <row r="2139" spans="1:121" x14ac:dyDescent="0.2">
      <c r="A2139" s="6" t="s">
        <v>318</v>
      </c>
      <c r="B2139" s="6" t="s">
        <v>318</v>
      </c>
      <c r="C2139" s="6" t="s">
        <v>187</v>
      </c>
      <c r="D2139" s="6" t="s">
        <v>157</v>
      </c>
      <c r="E2139" s="6" t="s">
        <v>296</v>
      </c>
      <c r="F2139" s="11">
        <v>131</v>
      </c>
      <c r="G2139" s="13">
        <v>3.3589743589699999</v>
      </c>
      <c r="H2139" s="11">
        <v>-7.4740169999999964</v>
      </c>
      <c r="I2139" s="13">
        <v>-0.18931192011166584</v>
      </c>
      <c r="J2139" s="11">
        <v>4.8476980000000012</v>
      </c>
      <c r="K2139" s="13">
        <v>0.15146268389974474</v>
      </c>
      <c r="L2139" s="11">
        <v>133.40322872199999</v>
      </c>
      <c r="M2139" s="13">
        <v>3.6198165758514471</v>
      </c>
      <c r="N2139" s="11">
        <v>138.250926722</v>
      </c>
      <c r="O2139" s="13">
        <v>4.319546393554436</v>
      </c>
      <c r="P2139" s="7">
        <v>39.479906999999997</v>
      </c>
      <c r="Q2139" s="7">
        <v>46.446142000000002</v>
      </c>
      <c r="R2139" s="7">
        <v>37.133890999999998</v>
      </c>
      <c r="S2139" s="7">
        <v>30.960712999999998</v>
      </c>
      <c r="T2139" s="7">
        <v>22.997997000000002</v>
      </c>
      <c r="U2139" s="7">
        <v>28.006108999999999</v>
      </c>
      <c r="V2139" s="7">
        <v>32.005890000000001</v>
      </c>
      <c r="W2139" s="7">
        <v>34.020977999999999</v>
      </c>
      <c r="X2139" s="7">
        <v>35.995463999999998</v>
      </c>
      <c r="Y2139" s="7">
        <v>36.853588000000002</v>
      </c>
      <c r="Z2139" s="7">
        <v>40.801932000000001</v>
      </c>
      <c r="AA2139" s="7">
        <v>41.007905999999998</v>
      </c>
      <c r="AB2139" s="7">
        <v>115.95115699999999</v>
      </c>
      <c r="AC2139" s="7">
        <v>130.08043499999999</v>
      </c>
      <c r="AD2139" s="7">
        <v>143.931951</v>
      </c>
      <c r="AE2139" s="7">
        <v>152.189415</v>
      </c>
      <c r="AF2139" s="7">
        <v>170.256816722</v>
      </c>
      <c r="AG2139" s="9">
        <v>-16330.069099399996</v>
      </c>
      <c r="AH2139" s="13">
        <v>-0.29542628788899788</v>
      </c>
      <c r="AI2139" s="9">
        <v>21366.372393700003</v>
      </c>
      <c r="AJ2139" s="13">
        <v>0.38653774478864134</v>
      </c>
      <c r="AK2139" s="9">
        <v>10276.757532799995</v>
      </c>
      <c r="AL2139" s="13">
        <v>0.13408664627104849</v>
      </c>
      <c r="AM2139" s="9">
        <v>-47973.199025899994</v>
      </c>
      <c r="AN2139" s="13">
        <v>-0.5519272814434496</v>
      </c>
      <c r="AO2139" s="9">
        <v>-37696.441493099999</v>
      </c>
      <c r="AP2139" s="13">
        <v>-0.49184671332665042</v>
      </c>
      <c r="AQ2139" s="9">
        <v>55276.289784799999</v>
      </c>
      <c r="AR2139" s="9">
        <v>50058.9264014</v>
      </c>
      <c r="AS2139" s="9">
        <v>59388.144015700003</v>
      </c>
      <c r="AT2139" s="9">
        <v>63025.499728900002</v>
      </c>
      <c r="AU2139" s="9">
        <v>75121.530997199996</v>
      </c>
      <c r="AV2139" s="9">
        <v>78120.4340237</v>
      </c>
      <c r="AW2139" s="9">
        <v>76642.662178500002</v>
      </c>
      <c r="AX2139" s="9">
        <v>70630.580637199993</v>
      </c>
      <c r="AY2139" s="9">
        <v>87198.557690000001</v>
      </c>
      <c r="AZ2139" s="9">
        <v>86919.419711299997</v>
      </c>
      <c r="BA2139" s="9">
        <v>85395.873574400001</v>
      </c>
      <c r="BB2139" s="9">
        <v>94783.708939200005</v>
      </c>
      <c r="BC2139" s="9">
        <v>46591.064284</v>
      </c>
      <c r="BD2139" s="9">
        <v>41750.392066799999</v>
      </c>
      <c r="BE2139" s="9">
        <v>42198.244115300004</v>
      </c>
      <c r="BF2139" s="9">
        <v>38946.220685400003</v>
      </c>
      <c r="BG2139" s="11">
        <v>1</v>
      </c>
      <c r="BH2139" s="13">
        <v>0.2</v>
      </c>
      <c r="BI2139" s="6">
        <v>1</v>
      </c>
      <c r="BJ2139" s="13">
        <v>0.2</v>
      </c>
      <c r="BK2139" s="6">
        <v>1</v>
      </c>
      <c r="BL2139" s="13">
        <v>0.16666666666666666</v>
      </c>
      <c r="BM2139" s="11">
        <v>-1</v>
      </c>
      <c r="BN2139" s="13">
        <v>-0.14285714285714285</v>
      </c>
      <c r="BO2139" s="11">
        <v>0</v>
      </c>
      <c r="BP2139" s="13">
        <v>0</v>
      </c>
      <c r="BQ2139" s="6">
        <v>5</v>
      </c>
      <c r="BR2139" s="6">
        <v>4</v>
      </c>
      <c r="BS2139" s="6">
        <v>4</v>
      </c>
      <c r="BT2139" s="6">
        <v>6</v>
      </c>
      <c r="BU2139" s="6">
        <v>7</v>
      </c>
      <c r="BV2139" s="6">
        <v>7</v>
      </c>
      <c r="BW2139" s="6">
        <v>7</v>
      </c>
      <c r="BX2139" s="6">
        <v>5</v>
      </c>
      <c r="BY2139" s="6">
        <v>5</v>
      </c>
      <c r="BZ2139" s="6">
        <v>7</v>
      </c>
      <c r="CA2139" s="6">
        <v>6</v>
      </c>
      <c r="CB2139" s="6">
        <v>7</v>
      </c>
      <c r="CC2139" s="11">
        <v>6</v>
      </c>
      <c r="CD2139" s="11">
        <v>118.008</v>
      </c>
      <c r="CE2139" s="11">
        <v>8.4529700000000005</v>
      </c>
      <c r="CF2139" s="11">
        <v>4.3156299999999996</v>
      </c>
      <c r="CG2139" s="11">
        <v>12</v>
      </c>
      <c r="CH2139" s="20">
        <v>0.14970800000000001</v>
      </c>
      <c r="CI2139" s="20">
        <v>0.17413600000000001</v>
      </c>
      <c r="CJ2139" s="20">
        <v>0.13727700000000001</v>
      </c>
      <c r="CK2139" s="20">
        <v>0.113062</v>
      </c>
      <c r="CL2139" s="20">
        <v>8.1657900000000005E-2</v>
      </c>
      <c r="CM2139" s="20">
        <v>9.64396E-2</v>
      </c>
      <c r="CN2139" s="20">
        <v>0.10316</v>
      </c>
      <c r="CO2139" s="20">
        <v>0.105657</v>
      </c>
      <c r="CP2139" s="20">
        <v>0.112846</v>
      </c>
      <c r="CQ2139" s="20">
        <v>0.115436</v>
      </c>
      <c r="CR2139" s="20">
        <v>0.124985</v>
      </c>
      <c r="CS2139" s="20">
        <v>0.123252</v>
      </c>
      <c r="CT2139" s="20">
        <v>0.33685399999999999</v>
      </c>
      <c r="CU2139" s="20">
        <v>0.37260700000000002</v>
      </c>
      <c r="CV2139" s="20">
        <v>0.40487000000000001</v>
      </c>
      <c r="CW2139" s="20">
        <v>0.42797099999999999</v>
      </c>
      <c r="CX2139" s="20">
        <v>0.47025099999999997</v>
      </c>
      <c r="CY2139" s="6" t="s">
        <v>684</v>
      </c>
      <c r="CZ2139" s="6" t="s">
        <v>685</v>
      </c>
      <c r="DA2139" s="6" t="s">
        <v>157</v>
      </c>
      <c r="DB2139" s="6" t="s">
        <v>345</v>
      </c>
      <c r="DC2139" s="6">
        <v>22100</v>
      </c>
      <c r="DD2139" s="6">
        <v>476</v>
      </c>
      <c r="DE2139" s="6" t="s">
        <v>687</v>
      </c>
      <c r="DF2139" s="6" t="s">
        <v>363</v>
      </c>
      <c r="DG2139" s="6" t="s">
        <v>364</v>
      </c>
      <c r="DH2139" s="6" t="s">
        <v>365</v>
      </c>
      <c r="DI2139" s="6" t="s">
        <v>509</v>
      </c>
      <c r="DJ2139" s="6">
        <v>29</v>
      </c>
      <c r="DK2139" s="6">
        <v>187</v>
      </c>
      <c r="DL2139" s="6">
        <v>3</v>
      </c>
      <c r="DM2139" s="6" t="s">
        <v>556</v>
      </c>
      <c r="DN2139" s="6">
        <v>4</v>
      </c>
      <c r="DO2139" s="6" t="s">
        <v>557</v>
      </c>
      <c r="DP2139" s="6"/>
      <c r="DQ2139" s="6"/>
    </row>
    <row r="2140" spans="1:121" x14ac:dyDescent="0.2">
      <c r="A2140" s="6" t="s">
        <v>319</v>
      </c>
      <c r="B2140" s="6" t="s">
        <v>319</v>
      </c>
      <c r="C2140" s="6" t="s">
        <v>188</v>
      </c>
      <c r="D2140" s="6" t="s">
        <v>157</v>
      </c>
      <c r="E2140" s="6" t="s">
        <v>296</v>
      </c>
      <c r="F2140" s="11">
        <v>321</v>
      </c>
      <c r="G2140" s="13">
        <v>0.33472367049000001</v>
      </c>
      <c r="H2140" s="11">
        <v>353.5196926210001</v>
      </c>
      <c r="I2140" s="13">
        <v>0.36856749578822007</v>
      </c>
      <c r="J2140" s="11">
        <v>-183.39772957000014</v>
      </c>
      <c r="K2140" s="13">
        <v>-0.13971117807597541</v>
      </c>
      <c r="L2140" s="11">
        <v>150.62083509000013</v>
      </c>
      <c r="M2140" s="13">
        <v>0.13337608672975862</v>
      </c>
      <c r="N2140" s="11">
        <v>-32.77689448000001</v>
      </c>
      <c r="O2140" s="13">
        <v>-2.4969221550394868E-2</v>
      </c>
      <c r="P2140" s="7">
        <v>959.172191419</v>
      </c>
      <c r="Q2140" s="7">
        <v>1008.9825796</v>
      </c>
      <c r="R2140" s="7">
        <v>958.34544939199998</v>
      </c>
      <c r="S2140" s="7">
        <v>533.39600058099995</v>
      </c>
      <c r="T2140" s="7">
        <v>628.89082011799997</v>
      </c>
      <c r="U2140" s="7">
        <v>682.30655305300002</v>
      </c>
      <c r="V2140" s="7">
        <v>1312.6918840400001</v>
      </c>
      <c r="W2140" s="7">
        <v>1356.6406032299999</v>
      </c>
      <c r="X2140" s="7">
        <v>1104.10483869</v>
      </c>
      <c r="Y2140" s="7">
        <v>1129.29415447</v>
      </c>
      <c r="Z2140" s="7">
        <v>1262.0428615799999</v>
      </c>
      <c r="AA2140" s="7">
        <v>1349.7421032899999</v>
      </c>
      <c r="AB2140" s="7">
        <v>1225.5629671500001</v>
      </c>
      <c r="AC2140" s="7">
        <v>1176.3219728900001</v>
      </c>
      <c r="AD2140" s="7">
        <v>1205.0518290299999</v>
      </c>
      <c r="AE2140" s="7">
        <v>1256.54742347</v>
      </c>
      <c r="AF2140" s="7">
        <v>1279.9149895600001</v>
      </c>
      <c r="AG2140" s="9">
        <v>6725.7217457000006</v>
      </c>
      <c r="AH2140" s="13">
        <v>0.38262195156745649</v>
      </c>
      <c r="AI2140" s="9">
        <v>6215.2559489999985</v>
      </c>
      <c r="AJ2140" s="13">
        <v>0.35358188319610834</v>
      </c>
      <c r="AK2140" s="9">
        <v>956.7022758000021</v>
      </c>
      <c r="AL2140" s="13">
        <v>4.0208998925997712E-2</v>
      </c>
      <c r="AM2140" s="9">
        <v>-446.2364791</v>
      </c>
      <c r="AN2140" s="13">
        <v>-1.8029800336622E-2</v>
      </c>
      <c r="AO2140" s="9">
        <v>510.4657967000021</v>
      </c>
      <c r="AP2140" s="13">
        <v>2.1454238367004528E-2</v>
      </c>
      <c r="AQ2140" s="9">
        <v>17577.981917000001</v>
      </c>
      <c r="AR2140" s="9">
        <v>19099.7260403</v>
      </c>
      <c r="AS2140" s="9">
        <v>26791.9609791</v>
      </c>
      <c r="AT2140" s="9">
        <v>19836.3142329</v>
      </c>
      <c r="AU2140" s="9">
        <v>22235.751104999999</v>
      </c>
      <c r="AV2140" s="9">
        <v>23547.146895000002</v>
      </c>
      <c r="AW2140" s="9">
        <v>23793.237865999999</v>
      </c>
      <c r="AX2140" s="9">
        <v>24006.189625800002</v>
      </c>
      <c r="AY2140" s="9">
        <v>24505.461066399999</v>
      </c>
      <c r="AZ2140" s="9">
        <v>24749.940141800002</v>
      </c>
      <c r="BA2140" s="9">
        <v>24863.640453200002</v>
      </c>
      <c r="BB2140" s="9">
        <v>24935.553565099999</v>
      </c>
      <c r="BC2140" s="9">
        <v>25464.7499192</v>
      </c>
      <c r="BD2140" s="9">
        <v>24104.747798299999</v>
      </c>
      <c r="BE2140" s="9">
        <v>24499.528758799999</v>
      </c>
      <c r="BF2140" s="9">
        <v>24303.703662700002</v>
      </c>
      <c r="BG2140" s="11">
        <v>6.75</v>
      </c>
      <c r="BH2140" s="13">
        <v>0.15697674418604651</v>
      </c>
      <c r="BI2140" s="6">
        <v>6</v>
      </c>
      <c r="BJ2140" s="13">
        <v>0.13953488372093023</v>
      </c>
      <c r="BK2140" s="6">
        <v>2</v>
      </c>
      <c r="BL2140" s="13">
        <v>4.0816326530612242E-2</v>
      </c>
      <c r="BM2140" s="11">
        <v>-1.25</v>
      </c>
      <c r="BN2140" s="13">
        <v>-2.4509803921568627E-2</v>
      </c>
      <c r="BO2140" s="11">
        <v>0.75</v>
      </c>
      <c r="BP2140" s="13">
        <v>1.5306122448979591E-2</v>
      </c>
      <c r="BQ2140" s="6">
        <v>43</v>
      </c>
      <c r="BR2140" s="6">
        <v>46</v>
      </c>
      <c r="BS2140" s="6">
        <v>47</v>
      </c>
      <c r="BT2140" s="6">
        <v>49</v>
      </c>
      <c r="BU2140" s="6">
        <v>49</v>
      </c>
      <c r="BV2140" s="6">
        <v>51</v>
      </c>
      <c r="BW2140" s="6">
        <v>51</v>
      </c>
      <c r="BX2140" s="6">
        <v>53</v>
      </c>
      <c r="BY2140" s="6">
        <v>54</v>
      </c>
      <c r="BZ2140" s="6">
        <v>50</v>
      </c>
      <c r="CA2140" s="6">
        <v>52</v>
      </c>
      <c r="CB2140" s="6">
        <v>50</v>
      </c>
      <c r="CC2140" s="11">
        <v>49.75</v>
      </c>
      <c r="CD2140" s="11">
        <v>129.595</v>
      </c>
      <c r="CE2140" s="11">
        <v>86.299199999999999</v>
      </c>
      <c r="CF2140" s="11">
        <v>104.849</v>
      </c>
      <c r="CG2140" s="11">
        <v>191</v>
      </c>
      <c r="CH2140" s="20">
        <v>0.74149200000000004</v>
      </c>
      <c r="CI2140" s="20">
        <v>0.76366900000000004</v>
      </c>
      <c r="CJ2140" s="20">
        <v>0.70249799999999996</v>
      </c>
      <c r="CK2140" s="20">
        <v>0.38172200000000001</v>
      </c>
      <c r="CL2140" s="20">
        <v>0.43451000000000001</v>
      </c>
      <c r="CM2140" s="20">
        <v>0.45510699999999998</v>
      </c>
      <c r="CN2140" s="20">
        <v>0.83676099999999998</v>
      </c>
      <c r="CO2140" s="20">
        <v>0.89786200000000005</v>
      </c>
      <c r="CP2140" s="20">
        <v>0.79408299999999998</v>
      </c>
      <c r="CQ2140" s="20">
        <v>0.78879100000000002</v>
      </c>
      <c r="CR2140" s="20">
        <v>0.85736199999999996</v>
      </c>
      <c r="CS2140" s="20">
        <v>0.911246</v>
      </c>
      <c r="CT2140" s="20">
        <v>0.80887900000000001</v>
      </c>
      <c r="CU2140" s="20">
        <v>0.76452900000000001</v>
      </c>
      <c r="CV2140" s="20">
        <v>0.76702400000000004</v>
      </c>
      <c r="CW2140" s="20">
        <v>0.79596299999999998</v>
      </c>
      <c r="CX2140" s="20">
        <v>0.79528500000000002</v>
      </c>
      <c r="CY2140" s="6" t="s">
        <v>684</v>
      </c>
      <c r="CZ2140" s="6" t="s">
        <v>685</v>
      </c>
      <c r="DA2140" s="6" t="s">
        <v>157</v>
      </c>
      <c r="DB2140" s="6" t="s">
        <v>345</v>
      </c>
      <c r="DC2140" s="6">
        <v>22100</v>
      </c>
      <c r="DD2140" s="6">
        <v>476</v>
      </c>
      <c r="DE2140" s="6" t="s">
        <v>687</v>
      </c>
      <c r="DF2140" s="6" t="s">
        <v>363</v>
      </c>
      <c r="DG2140" s="6" t="s">
        <v>364</v>
      </c>
      <c r="DH2140" s="6" t="s">
        <v>365</v>
      </c>
      <c r="DI2140" s="6" t="s">
        <v>509</v>
      </c>
      <c r="DJ2140" s="6">
        <v>29</v>
      </c>
      <c r="DK2140" s="6">
        <v>187</v>
      </c>
      <c r="DL2140" s="6">
        <v>3</v>
      </c>
      <c r="DM2140" s="6" t="s">
        <v>556</v>
      </c>
      <c r="DN2140" s="6">
        <v>4</v>
      </c>
      <c r="DO2140" s="6" t="s">
        <v>557</v>
      </c>
      <c r="DP2140" s="6"/>
      <c r="DQ2140" s="6"/>
    </row>
    <row r="2141" spans="1:121" x14ac:dyDescent="0.2">
      <c r="A2141" s="6" t="s">
        <v>320</v>
      </c>
      <c r="B2141" s="6" t="s">
        <v>320</v>
      </c>
      <c r="C2141" s="6" t="s">
        <v>189</v>
      </c>
      <c r="D2141" s="6" t="s">
        <v>157</v>
      </c>
      <c r="E2141" s="6" t="s">
        <v>296</v>
      </c>
      <c r="F2141" s="11">
        <v>59</v>
      </c>
      <c r="G2141" s="13">
        <v>1.84375</v>
      </c>
      <c r="H2141" s="11">
        <v>6.741577330800002</v>
      </c>
      <c r="I2141" s="13">
        <v>0.21070055496986431</v>
      </c>
      <c r="J2141" s="11">
        <v>19.847567114599997</v>
      </c>
      <c r="K2141" s="13">
        <v>0.51235938614093168</v>
      </c>
      <c r="L2141" s="11">
        <v>32.627796867699999</v>
      </c>
      <c r="M2141" s="13">
        <v>0.55692942129943646</v>
      </c>
      <c r="N2141" s="11">
        <v>52.475363982299996</v>
      </c>
      <c r="O2141" s="13">
        <v>1.3546368238611717</v>
      </c>
      <c r="P2141" s="7">
        <v>31.996011267099998</v>
      </c>
      <c r="Q2141" s="7">
        <v>37.389358533699998</v>
      </c>
      <c r="R2141" s="7">
        <v>33.762543537200003</v>
      </c>
      <c r="S2141" s="7">
        <v>36.855200947100002</v>
      </c>
      <c r="T2141" s="7">
        <v>41.7533889571</v>
      </c>
      <c r="U2141" s="7">
        <v>38.348685404699999</v>
      </c>
      <c r="V2141" s="7">
        <v>38.7375885979</v>
      </c>
      <c r="W2141" s="7">
        <v>39.849276170300001</v>
      </c>
      <c r="X2141" s="7">
        <v>68.112236016400004</v>
      </c>
      <c r="Y2141" s="7">
        <v>58.585155712499997</v>
      </c>
      <c r="Z2141" s="7">
        <v>55.321793628400002</v>
      </c>
      <c r="AA2141" s="7">
        <v>60.643063084799998</v>
      </c>
      <c r="AB2141" s="7">
        <v>74.871153183399997</v>
      </c>
      <c r="AC2141" s="7">
        <v>66.132688875499994</v>
      </c>
      <c r="AD2141" s="7">
        <v>75.631940366400002</v>
      </c>
      <c r="AE2141" s="7">
        <v>85.100932155600006</v>
      </c>
      <c r="AF2141" s="7">
        <v>91.212952580199996</v>
      </c>
      <c r="AG2141" s="9">
        <v>6496.7991349599997</v>
      </c>
      <c r="AH2141" s="13">
        <v>0.68799567709406662</v>
      </c>
      <c r="AI2141" s="9">
        <v>5571.1273105599994</v>
      </c>
      <c r="AJ2141" s="13">
        <v>0.589969218161702</v>
      </c>
      <c r="AK2141" s="9">
        <v>2454.0707737000012</v>
      </c>
      <c r="AL2141" s="13">
        <v>0.16344989150614911</v>
      </c>
      <c r="AM2141" s="9">
        <v>-1528.3989493000008</v>
      </c>
      <c r="AN2141" s="13">
        <v>-8.7495677900885402E-2</v>
      </c>
      <c r="AO2141" s="9">
        <v>925.67182440000033</v>
      </c>
      <c r="AP2141" s="13">
        <v>6.1653054545107021E-2</v>
      </c>
      <c r="AQ2141" s="9">
        <v>9443.0813321400001</v>
      </c>
      <c r="AR2141" s="9">
        <v>13303.3091162</v>
      </c>
      <c r="AS2141" s="9">
        <v>12414.9035895</v>
      </c>
      <c r="AT2141" s="9">
        <v>8076.2312660400003</v>
      </c>
      <c r="AU2141" s="9">
        <v>7133.4876163400004</v>
      </c>
      <c r="AV2141" s="9">
        <v>7659.6579336200002</v>
      </c>
      <c r="AW2141" s="9">
        <v>15014.208642699999</v>
      </c>
      <c r="AX2141" s="9">
        <v>16401.921684000001</v>
      </c>
      <c r="AY2141" s="9">
        <v>16450.649410400001</v>
      </c>
      <c r="AZ2141" s="9">
        <v>17468.279416400001</v>
      </c>
      <c r="BA2141" s="9">
        <v>17969.532749000002</v>
      </c>
      <c r="BB2141" s="9">
        <v>18615.343487900001</v>
      </c>
      <c r="BC2141" s="9">
        <v>19237.235555899999</v>
      </c>
      <c r="BD2141" s="9">
        <v>18627.0720277</v>
      </c>
      <c r="BE2141" s="9">
        <v>17575.047774499999</v>
      </c>
      <c r="BF2141" s="9">
        <v>15939.8804671</v>
      </c>
      <c r="BG2141" s="11">
        <v>5.75</v>
      </c>
      <c r="BH2141" s="13">
        <v>0.8214285714285714</v>
      </c>
      <c r="BI2141" s="6">
        <v>0</v>
      </c>
      <c r="BJ2141" s="13">
        <v>0</v>
      </c>
      <c r="BK2141" s="6">
        <v>2</v>
      </c>
      <c r="BL2141" s="13">
        <v>0.2857142857142857</v>
      </c>
      <c r="BM2141" s="11">
        <v>3.75</v>
      </c>
      <c r="BN2141" s="13">
        <v>0.41666666666666669</v>
      </c>
      <c r="BO2141" s="11">
        <v>5.75</v>
      </c>
      <c r="BP2141" s="13">
        <v>0.8214285714285714</v>
      </c>
      <c r="BQ2141" s="6">
        <v>7</v>
      </c>
      <c r="BR2141" s="6">
        <v>6</v>
      </c>
      <c r="BS2141" s="6">
        <v>6</v>
      </c>
      <c r="BT2141" s="6">
        <v>7</v>
      </c>
      <c r="BU2141" s="6">
        <v>8</v>
      </c>
      <c r="BV2141" s="6">
        <v>8</v>
      </c>
      <c r="BW2141" s="6">
        <v>9</v>
      </c>
      <c r="BX2141" s="6">
        <v>10</v>
      </c>
      <c r="BY2141" s="6">
        <v>10</v>
      </c>
      <c r="BZ2141" s="6">
        <v>10</v>
      </c>
      <c r="CA2141" s="6">
        <v>11</v>
      </c>
      <c r="CB2141" s="6">
        <v>13</v>
      </c>
      <c r="CC2141" s="11">
        <v>12.75</v>
      </c>
      <c r="CD2141" s="11">
        <v>44.133499999999998</v>
      </c>
      <c r="CE2141" s="11">
        <v>11.585900000000001</v>
      </c>
      <c r="CF2141" s="11">
        <v>3.4975499999999999</v>
      </c>
      <c r="CG2141" s="11">
        <v>15</v>
      </c>
      <c r="CH2141" s="20">
        <v>7.4138300000000004E-2</v>
      </c>
      <c r="CI2141" s="20">
        <v>8.1057500000000005E-2</v>
      </c>
      <c r="CJ2141" s="20">
        <v>6.8843399999999999E-2</v>
      </c>
      <c r="CK2141" s="20">
        <v>7.3086700000000004E-2</v>
      </c>
      <c r="CL2141" s="20">
        <v>8.1728999999999996E-2</v>
      </c>
      <c r="CM2141" s="20">
        <v>7.2823200000000005E-2</v>
      </c>
      <c r="CN2141" s="20">
        <v>6.9203500000000001E-2</v>
      </c>
      <c r="CO2141" s="20">
        <v>6.8696599999999997E-2</v>
      </c>
      <c r="CP2141" s="20">
        <v>0.112965</v>
      </c>
      <c r="CQ2141" s="20">
        <v>9.5071799999999998E-2</v>
      </c>
      <c r="CR2141" s="20">
        <v>8.7955800000000001E-2</v>
      </c>
      <c r="CS2141" s="20">
        <v>9.67417E-2</v>
      </c>
      <c r="CT2141" s="20">
        <v>0.11829000000000001</v>
      </c>
      <c r="CU2141" s="20">
        <v>0.10412200000000001</v>
      </c>
      <c r="CV2141" s="20">
        <v>0.117879</v>
      </c>
      <c r="CW2141" s="20">
        <v>0.13217300000000001</v>
      </c>
      <c r="CX2141" s="20">
        <v>0.138459</v>
      </c>
      <c r="CY2141" s="6" t="s">
        <v>684</v>
      </c>
      <c r="CZ2141" s="6" t="s">
        <v>685</v>
      </c>
      <c r="DA2141" s="6" t="s">
        <v>157</v>
      </c>
      <c r="DB2141" s="6" t="s">
        <v>345</v>
      </c>
      <c r="DC2141" s="6">
        <v>22100</v>
      </c>
      <c r="DD2141" s="6">
        <v>476</v>
      </c>
      <c r="DE2141" s="6" t="s">
        <v>687</v>
      </c>
      <c r="DF2141" s="6" t="s">
        <v>363</v>
      </c>
      <c r="DG2141" s="6" t="s">
        <v>364</v>
      </c>
      <c r="DH2141" s="6" t="s">
        <v>365</v>
      </c>
      <c r="DI2141" s="6" t="s">
        <v>509</v>
      </c>
      <c r="DJ2141" s="6">
        <v>29</v>
      </c>
      <c r="DK2141" s="6">
        <v>187</v>
      </c>
      <c r="DL2141" s="6">
        <v>3</v>
      </c>
      <c r="DM2141" s="6" t="s">
        <v>556</v>
      </c>
      <c r="DN2141" s="6">
        <v>4</v>
      </c>
      <c r="DO2141" s="6" t="s">
        <v>557</v>
      </c>
      <c r="DP2141" s="6"/>
      <c r="DQ2141" s="6"/>
    </row>
    <row r="2142" spans="1:121" x14ac:dyDescent="0.2">
      <c r="A2142" s="6" t="s">
        <v>321</v>
      </c>
      <c r="B2142" s="6" t="s">
        <v>321</v>
      </c>
      <c r="C2142" s="6" t="s">
        <v>190</v>
      </c>
      <c r="D2142" s="6" t="s">
        <v>157</v>
      </c>
      <c r="E2142" s="6" t="s">
        <v>296</v>
      </c>
      <c r="F2142" s="11">
        <v>894</v>
      </c>
      <c r="G2142" s="13">
        <v>0.27763975155300002</v>
      </c>
      <c r="H2142" s="11">
        <v>635.27122370000006</v>
      </c>
      <c r="I2142" s="13">
        <v>0.19730903791818091</v>
      </c>
      <c r="J2142" s="11">
        <v>179.44270113999983</v>
      </c>
      <c r="K2142" s="13">
        <v>4.6548676024460826E-2</v>
      </c>
      <c r="L2142" s="11">
        <v>79.59501549999959</v>
      </c>
      <c r="M2142" s="13">
        <v>1.9729131791947106E-2</v>
      </c>
      <c r="N2142" s="11">
        <v>259.03771663999942</v>
      </c>
      <c r="O2142" s="13">
        <v>6.7196172780435173E-2</v>
      </c>
      <c r="P2142" s="7">
        <v>3219.6762520500001</v>
      </c>
      <c r="Q2142" s="7">
        <v>3287.2329247500002</v>
      </c>
      <c r="R2142" s="7">
        <v>3293.61367303</v>
      </c>
      <c r="S2142" s="7">
        <v>3501.3211902200001</v>
      </c>
      <c r="T2142" s="7">
        <v>3636.5089207000001</v>
      </c>
      <c r="U2142" s="7">
        <v>3714.9703400799999</v>
      </c>
      <c r="V2142" s="7">
        <v>3854.9474757500002</v>
      </c>
      <c r="W2142" s="7">
        <v>3803.9660693000001</v>
      </c>
      <c r="X2142" s="7">
        <v>3917.3692377000002</v>
      </c>
      <c r="Y2142" s="7">
        <v>4034.39017689</v>
      </c>
      <c r="Z2142" s="7">
        <v>4082.31706442</v>
      </c>
      <c r="AA2142" s="7">
        <v>4064.99118421</v>
      </c>
      <c r="AB2142" s="7">
        <v>4510.8064846400002</v>
      </c>
      <c r="AC2142" s="7">
        <v>4324.8611119899997</v>
      </c>
      <c r="AD2142" s="7">
        <v>4184.3807166799998</v>
      </c>
      <c r="AE2142" s="7">
        <v>4077.2310566299998</v>
      </c>
      <c r="AF2142" s="7">
        <v>4113.9851923899996</v>
      </c>
      <c r="AG2142" s="9">
        <v>9255.5456809000025</v>
      </c>
      <c r="AH2142" s="13">
        <v>0.35015184290368562</v>
      </c>
      <c r="AI2142" s="9">
        <v>6323.0416813000011</v>
      </c>
      <c r="AJ2142" s="13">
        <v>0.23921060667799807</v>
      </c>
      <c r="AK2142" s="9">
        <v>2503.029473300001</v>
      </c>
      <c r="AL2142" s="13">
        <v>7.6414403853481513E-2</v>
      </c>
      <c r="AM2142" s="9">
        <v>429.47452630000043</v>
      </c>
      <c r="AN2142" s="13">
        <v>1.2180557734141648E-2</v>
      </c>
      <c r="AO2142" s="9">
        <v>2932.5039996000014</v>
      </c>
      <c r="AP2142" s="13">
        <v>8.9525731645480527E-2</v>
      </c>
      <c r="AQ2142" s="9">
        <v>26432.9486435</v>
      </c>
      <c r="AR2142" s="9">
        <v>27829.4533037</v>
      </c>
      <c r="AS2142" s="9">
        <v>29336.316622800001</v>
      </c>
      <c r="AT2142" s="9">
        <v>31229.1477954</v>
      </c>
      <c r="AU2142" s="9">
        <v>30884.876505299999</v>
      </c>
      <c r="AV2142" s="9">
        <v>31337.591232700001</v>
      </c>
      <c r="AW2142" s="9">
        <v>32755.990324800001</v>
      </c>
      <c r="AX2142" s="9">
        <v>33392.536064699998</v>
      </c>
      <c r="AY2142" s="9">
        <v>34055.574460299998</v>
      </c>
      <c r="AZ2142" s="9">
        <v>35259.019798100002</v>
      </c>
      <c r="BA2142" s="9">
        <v>34284.1759466</v>
      </c>
      <c r="BB2142" s="9">
        <v>35163.654415600002</v>
      </c>
      <c r="BC2142" s="9">
        <v>34443.943784399999</v>
      </c>
      <c r="BD2142" s="9">
        <v>34744.841830799996</v>
      </c>
      <c r="BE2142" s="9">
        <v>35044.508616400002</v>
      </c>
      <c r="BF2142" s="9">
        <v>35688.494324400002</v>
      </c>
      <c r="BG2142" s="11">
        <v>482</v>
      </c>
      <c r="BH2142" s="13">
        <v>2.9212121212121214</v>
      </c>
      <c r="BI2142" s="6">
        <v>-4</v>
      </c>
      <c r="BJ2142" s="13">
        <v>-2.4242424242424242E-2</v>
      </c>
      <c r="BK2142" s="6">
        <v>4</v>
      </c>
      <c r="BL2142" s="13">
        <v>2.4844720496894408E-2</v>
      </c>
      <c r="BM2142" s="11">
        <v>482</v>
      </c>
      <c r="BN2142" s="13">
        <v>2.9212121212121214</v>
      </c>
      <c r="BO2142" s="11">
        <v>486</v>
      </c>
      <c r="BP2142" s="13">
        <v>3.018633540372671</v>
      </c>
      <c r="BQ2142" s="6">
        <v>165</v>
      </c>
      <c r="BR2142" s="6">
        <v>164</v>
      </c>
      <c r="BS2142" s="6">
        <v>169</v>
      </c>
      <c r="BT2142" s="6">
        <v>161</v>
      </c>
      <c r="BU2142" s="6">
        <v>162</v>
      </c>
      <c r="BV2142" s="6">
        <v>171</v>
      </c>
      <c r="BW2142" s="6">
        <v>165</v>
      </c>
      <c r="BX2142" s="6">
        <v>160</v>
      </c>
      <c r="BY2142" s="6">
        <v>169</v>
      </c>
      <c r="BZ2142" s="6">
        <v>580</v>
      </c>
      <c r="CA2142" s="6">
        <v>604</v>
      </c>
      <c r="CB2142" s="6">
        <v>615</v>
      </c>
      <c r="CC2142" s="11">
        <v>647</v>
      </c>
      <c r="CD2142" s="11">
        <v>-630.13900000000001</v>
      </c>
      <c r="CE2142" s="11">
        <v>1172.5</v>
      </c>
      <c r="CF2142" s="11">
        <v>351.94900000000001</v>
      </c>
      <c r="CG2142" s="11">
        <v>1525</v>
      </c>
      <c r="CH2142" s="20">
        <v>1.51058</v>
      </c>
      <c r="CI2142" s="20">
        <v>1.45347</v>
      </c>
      <c r="CJ2142" s="20">
        <v>1.3673500000000001</v>
      </c>
      <c r="CK2142" s="20">
        <v>1.4366300000000001</v>
      </c>
      <c r="CL2142" s="20">
        <v>1.45686</v>
      </c>
      <c r="CM2142" s="20">
        <v>1.4392799999999999</v>
      </c>
      <c r="CN2142" s="20">
        <v>1.4019200000000001</v>
      </c>
      <c r="CO2142" s="20">
        <v>1.33944</v>
      </c>
      <c r="CP2142" s="20">
        <v>1.33724</v>
      </c>
      <c r="CQ2142" s="20">
        <v>1.3560000000000001</v>
      </c>
      <c r="CR2142" s="20">
        <v>1.3682799999999999</v>
      </c>
      <c r="CS2142" s="20">
        <v>1.34457</v>
      </c>
      <c r="CT2142" s="20">
        <v>1.4699</v>
      </c>
      <c r="CU2142" s="20">
        <v>1.4073100000000001</v>
      </c>
      <c r="CV2142" s="20">
        <v>1.3344499999999999</v>
      </c>
      <c r="CW2142" s="20">
        <v>1.28793</v>
      </c>
      <c r="CX2142" s="20">
        <v>1.2627200000000001</v>
      </c>
      <c r="CY2142" s="6" t="s">
        <v>684</v>
      </c>
      <c r="CZ2142" s="6" t="s">
        <v>685</v>
      </c>
      <c r="DA2142" s="6" t="s">
        <v>157</v>
      </c>
      <c r="DB2142" s="6" t="s">
        <v>345</v>
      </c>
      <c r="DC2142" s="6">
        <v>22100</v>
      </c>
      <c r="DD2142" s="6">
        <v>476</v>
      </c>
      <c r="DE2142" s="6" t="s">
        <v>687</v>
      </c>
      <c r="DF2142" s="6" t="s">
        <v>363</v>
      </c>
      <c r="DG2142" s="6" t="s">
        <v>364</v>
      </c>
      <c r="DH2142" s="6" t="s">
        <v>365</v>
      </c>
      <c r="DI2142" s="6" t="s">
        <v>509</v>
      </c>
      <c r="DJ2142" s="6">
        <v>29</v>
      </c>
      <c r="DK2142" s="6">
        <v>187</v>
      </c>
      <c r="DL2142" s="6">
        <v>3</v>
      </c>
      <c r="DM2142" s="6" t="s">
        <v>556</v>
      </c>
      <c r="DN2142" s="6">
        <v>4</v>
      </c>
      <c r="DO2142" s="6" t="s">
        <v>557</v>
      </c>
      <c r="DP2142" s="6"/>
      <c r="DQ2142" s="6"/>
    </row>
    <row r="2143" spans="1:121" x14ac:dyDescent="0.2">
      <c r="A2143" s="6" t="s">
        <v>322</v>
      </c>
      <c r="B2143" s="6" t="s">
        <v>322</v>
      </c>
      <c r="C2143" s="6" t="s">
        <v>191</v>
      </c>
      <c r="D2143" s="6" t="s">
        <v>157</v>
      </c>
      <c r="E2143" s="6" t="s">
        <v>296</v>
      </c>
      <c r="F2143" s="11">
        <v>-17</v>
      </c>
      <c r="G2143" s="13">
        <v>-0.09</v>
      </c>
      <c r="H2143" s="11">
        <v>-33</v>
      </c>
      <c r="I2143" s="13">
        <v>-0.17934782608695651</v>
      </c>
      <c r="J2143" s="11">
        <v>17</v>
      </c>
      <c r="K2143" s="13">
        <v>0.11258278145695363</v>
      </c>
      <c r="L2143" s="11">
        <v>-1</v>
      </c>
      <c r="M2143" s="13">
        <v>-5.9523809523809521E-3</v>
      </c>
      <c r="N2143" s="11">
        <v>16</v>
      </c>
      <c r="O2143" s="13">
        <v>0.10596026490066224</v>
      </c>
      <c r="P2143" s="7">
        <v>184</v>
      </c>
      <c r="Q2143" s="7">
        <v>179</v>
      </c>
      <c r="R2143" s="7">
        <v>139</v>
      </c>
      <c r="S2143" s="7">
        <v>150</v>
      </c>
      <c r="T2143" s="7">
        <v>146</v>
      </c>
      <c r="U2143" s="7">
        <v>134</v>
      </c>
      <c r="V2143" s="7">
        <v>151</v>
      </c>
      <c r="W2143" s="7">
        <v>151</v>
      </c>
      <c r="X2143" s="7">
        <v>175</v>
      </c>
      <c r="Y2143" s="7">
        <v>168</v>
      </c>
      <c r="Z2143" s="7">
        <v>147</v>
      </c>
      <c r="AA2143" s="7">
        <v>143</v>
      </c>
      <c r="AB2143" s="7">
        <v>144</v>
      </c>
      <c r="AC2143" s="7">
        <v>182</v>
      </c>
      <c r="AD2143" s="7">
        <v>157</v>
      </c>
      <c r="AE2143" s="7">
        <v>163</v>
      </c>
      <c r="AF2143" s="7">
        <v>167</v>
      </c>
      <c r="AG2143" s="9">
        <v>2655</v>
      </c>
      <c r="AH2143" s="13">
        <v>0.22197140707298721</v>
      </c>
      <c r="AI2143" s="9">
        <v>2865</v>
      </c>
      <c r="AJ2143" s="13">
        <v>0.23952846751943815</v>
      </c>
      <c r="AK2143" s="9">
        <v>-1243</v>
      </c>
      <c r="AL2143" s="13">
        <v>-8.383920140294078E-2</v>
      </c>
      <c r="AM2143" s="9">
        <v>1033</v>
      </c>
      <c r="AN2143" s="13">
        <v>7.6050946035485539E-2</v>
      </c>
      <c r="AO2143" s="9">
        <v>-210</v>
      </c>
      <c r="AP2143" s="13">
        <v>-1.4164305949008501E-2</v>
      </c>
      <c r="AQ2143" s="9">
        <v>11961</v>
      </c>
      <c r="AR2143" s="9">
        <v>11950</v>
      </c>
      <c r="AS2143" s="9">
        <v>12340</v>
      </c>
      <c r="AT2143" s="9">
        <v>11890</v>
      </c>
      <c r="AU2143" s="9">
        <v>12017</v>
      </c>
      <c r="AV2143" s="9">
        <v>13589</v>
      </c>
      <c r="AW2143" s="9">
        <v>14826</v>
      </c>
      <c r="AX2143" s="9">
        <v>15218</v>
      </c>
      <c r="AY2143" s="9">
        <v>14090</v>
      </c>
      <c r="AZ2143" s="9">
        <v>13583</v>
      </c>
      <c r="BA2143" s="9">
        <v>13538</v>
      </c>
      <c r="BB2143" s="9">
        <v>13245</v>
      </c>
      <c r="BC2143" s="9">
        <v>14282</v>
      </c>
      <c r="BD2143" s="9">
        <v>14661</v>
      </c>
      <c r="BE2143" s="9">
        <v>13826</v>
      </c>
      <c r="BF2143" s="9">
        <v>14616</v>
      </c>
      <c r="BG2143" s="11">
        <v>3</v>
      </c>
      <c r="BH2143" s="13">
        <v>0.21428571428571427</v>
      </c>
      <c r="BI2143" s="6">
        <v>0</v>
      </c>
      <c r="BJ2143" s="13">
        <v>0</v>
      </c>
      <c r="BK2143" s="6">
        <v>1</v>
      </c>
      <c r="BL2143" s="13">
        <v>7.1428571428571425E-2</v>
      </c>
      <c r="BM2143" s="11">
        <v>2</v>
      </c>
      <c r="BN2143" s="13">
        <v>0.13333333333333333</v>
      </c>
      <c r="BO2143" s="11">
        <v>3</v>
      </c>
      <c r="BP2143" s="13">
        <v>0.21428571428571427</v>
      </c>
      <c r="BQ2143" s="6">
        <v>14</v>
      </c>
      <c r="BR2143" s="6">
        <v>16</v>
      </c>
      <c r="BS2143" s="6">
        <v>14</v>
      </c>
      <c r="BT2143" s="6">
        <v>14</v>
      </c>
      <c r="BU2143" s="6">
        <v>13</v>
      </c>
      <c r="BV2143" s="6">
        <v>13</v>
      </c>
      <c r="BW2143" s="6">
        <v>15</v>
      </c>
      <c r="BX2143" s="6">
        <v>14</v>
      </c>
      <c r="BY2143" s="6">
        <v>17</v>
      </c>
      <c r="BZ2143" s="6">
        <v>18</v>
      </c>
      <c r="CA2143" s="6">
        <v>20</v>
      </c>
      <c r="CB2143" s="6">
        <v>18</v>
      </c>
      <c r="CC2143" s="11">
        <v>17</v>
      </c>
      <c r="CD2143" s="11">
        <v>-70</v>
      </c>
      <c r="CE2143" s="11">
        <v>33</v>
      </c>
      <c r="CF2143" s="11">
        <v>20</v>
      </c>
      <c r="CG2143" s="11">
        <v>53</v>
      </c>
      <c r="CH2143" s="20">
        <v>0.56000000000000005</v>
      </c>
      <c r="CI2143" s="20">
        <v>0.53</v>
      </c>
      <c r="CJ2143" s="20">
        <v>0.39</v>
      </c>
      <c r="CK2143" s="20">
        <v>0.41</v>
      </c>
      <c r="CL2143" s="20">
        <v>0.4</v>
      </c>
      <c r="CM2143" s="20">
        <v>0.35</v>
      </c>
      <c r="CN2143" s="20">
        <v>0.38</v>
      </c>
      <c r="CO2143" s="20">
        <v>0.37</v>
      </c>
      <c r="CP2143" s="20">
        <v>0.44</v>
      </c>
      <c r="CQ2143" s="20">
        <v>0.42</v>
      </c>
      <c r="CR2143" s="20">
        <v>0.37</v>
      </c>
      <c r="CS2143" s="20">
        <v>0.36</v>
      </c>
      <c r="CT2143" s="20">
        <v>0.36</v>
      </c>
      <c r="CU2143" s="20">
        <v>0.44</v>
      </c>
      <c r="CV2143" s="20">
        <v>0.37</v>
      </c>
      <c r="CW2143" s="20">
        <v>0.38</v>
      </c>
      <c r="CX2143" s="20">
        <v>0.38</v>
      </c>
      <c r="CY2143" s="6" t="s">
        <v>684</v>
      </c>
      <c r="CZ2143" s="6" t="s">
        <v>685</v>
      </c>
      <c r="DA2143" s="6" t="s">
        <v>157</v>
      </c>
      <c r="DB2143" s="6" t="s">
        <v>345</v>
      </c>
      <c r="DC2143" s="6">
        <v>22100</v>
      </c>
      <c r="DD2143" s="6">
        <v>476</v>
      </c>
      <c r="DE2143" s="6" t="s">
        <v>687</v>
      </c>
      <c r="DF2143" s="6" t="s">
        <v>363</v>
      </c>
      <c r="DG2143" s="6" t="s">
        <v>364</v>
      </c>
      <c r="DH2143" s="6" t="s">
        <v>365</v>
      </c>
      <c r="DI2143" s="6" t="s">
        <v>509</v>
      </c>
      <c r="DJ2143" s="6">
        <v>29</v>
      </c>
      <c r="DK2143" s="6">
        <v>187</v>
      </c>
      <c r="DL2143" s="6">
        <v>3</v>
      </c>
      <c r="DM2143" s="6" t="s">
        <v>556</v>
      </c>
      <c r="DN2143" s="6">
        <v>4</v>
      </c>
      <c r="DO2143" s="6" t="s">
        <v>557</v>
      </c>
      <c r="DP2143" s="6"/>
      <c r="DQ2143" s="6"/>
    </row>
    <row r="2144" spans="1:121" x14ac:dyDescent="0.2">
      <c r="A2144" s="6" t="s">
        <v>323</v>
      </c>
      <c r="B2144" s="6" t="s">
        <v>323</v>
      </c>
      <c r="C2144" s="6" t="s">
        <v>192</v>
      </c>
      <c r="D2144" s="6" t="s">
        <v>157</v>
      </c>
      <c r="E2144" s="6" t="s">
        <v>296</v>
      </c>
      <c r="F2144" s="11">
        <v>243</v>
      </c>
      <c r="G2144" s="13">
        <v>0.13575418994399999</v>
      </c>
      <c r="H2144" s="11">
        <v>231.86117813999999</v>
      </c>
      <c r="I2144" s="13">
        <v>0.1295021603459327</v>
      </c>
      <c r="J2144" s="11">
        <v>-71.921463970000104</v>
      </c>
      <c r="K2144" s="13">
        <v>-3.5564804693447694E-2</v>
      </c>
      <c r="L2144" s="11">
        <v>82.959229870000172</v>
      </c>
      <c r="M2144" s="13">
        <v>4.2535698612227293E-2</v>
      </c>
      <c r="N2144" s="11">
        <v>11.037765900000068</v>
      </c>
      <c r="O2144" s="13">
        <v>5.45812010513638E-3</v>
      </c>
      <c r="P2144" s="7">
        <v>1790.40394014</v>
      </c>
      <c r="Q2144" s="7">
        <v>1794.92028946</v>
      </c>
      <c r="R2144" s="7">
        <v>1821.4004450100001</v>
      </c>
      <c r="S2144" s="7">
        <v>1806.0913407600001</v>
      </c>
      <c r="T2144" s="7">
        <v>1903.0965083000001</v>
      </c>
      <c r="U2144" s="7">
        <v>2047.22410244</v>
      </c>
      <c r="V2144" s="7">
        <v>2022.26511828</v>
      </c>
      <c r="W2144" s="7">
        <v>2041.10259705</v>
      </c>
      <c r="X2144" s="7">
        <v>1976.3086820999999</v>
      </c>
      <c r="Y2144" s="7">
        <v>1950.3436543099999</v>
      </c>
      <c r="Z2144" s="7">
        <v>1911.2595824</v>
      </c>
      <c r="AA2144" s="7">
        <v>1895.9235636599999</v>
      </c>
      <c r="AB2144" s="7">
        <v>1903.88289594</v>
      </c>
      <c r="AC2144" s="7">
        <v>1909.50159555</v>
      </c>
      <c r="AD2144" s="7">
        <v>2007.88693377</v>
      </c>
      <c r="AE2144" s="7">
        <v>2028.0933399200001</v>
      </c>
      <c r="AF2144" s="7">
        <v>2033.3028841800001</v>
      </c>
      <c r="AG2144" s="9">
        <v>5062.8436980999995</v>
      </c>
      <c r="AH2144" s="13">
        <v>0.47119759823464047</v>
      </c>
      <c r="AI2144" s="9">
        <v>2086.7140426999995</v>
      </c>
      <c r="AJ2144" s="13">
        <v>0.19420995467265481</v>
      </c>
      <c r="AK2144" s="9">
        <v>1140.2231613000004</v>
      </c>
      <c r="AL2144" s="13">
        <v>8.8862334774675436E-2</v>
      </c>
      <c r="AM2144" s="9">
        <v>1835.9064940999997</v>
      </c>
      <c r="AN2144" s="13">
        <v>0.13140304946695244</v>
      </c>
      <c r="AO2144" s="9">
        <v>2976.1296554</v>
      </c>
      <c r="AP2144" s="13">
        <v>0.23194216601377343</v>
      </c>
      <c r="AQ2144" s="9">
        <v>10744.6296778</v>
      </c>
      <c r="AR2144" s="9">
        <v>11282.6335375</v>
      </c>
      <c r="AS2144" s="9">
        <v>11476.1405478</v>
      </c>
      <c r="AT2144" s="9">
        <v>12248.9905033</v>
      </c>
      <c r="AU2144" s="9">
        <v>12222.20397</v>
      </c>
      <c r="AV2144" s="9">
        <v>11724.0435583</v>
      </c>
      <c r="AW2144" s="9">
        <v>12831.343720499999</v>
      </c>
      <c r="AX2144" s="9">
        <v>13104.014947</v>
      </c>
      <c r="AY2144" s="9">
        <v>13398.591334500001</v>
      </c>
      <c r="AZ2144" s="9">
        <v>13971.566881799999</v>
      </c>
      <c r="BA2144" s="9">
        <v>13953.0364689</v>
      </c>
      <c r="BB2144" s="9">
        <v>14732.0571812</v>
      </c>
      <c r="BC2144" s="9">
        <v>14821.130986100001</v>
      </c>
      <c r="BD2144" s="9">
        <v>14760.3653013</v>
      </c>
      <c r="BE2144" s="9">
        <v>15552.0178867</v>
      </c>
      <c r="BF2144" s="9">
        <v>15807.473375899999</v>
      </c>
      <c r="BG2144" s="11">
        <v>4.75</v>
      </c>
      <c r="BH2144" s="13">
        <v>4.4811320754716978E-2</v>
      </c>
      <c r="BI2144" s="6">
        <v>6</v>
      </c>
      <c r="BJ2144" s="13">
        <v>5.6603773584905662E-2</v>
      </c>
      <c r="BK2144" s="6">
        <v>-8</v>
      </c>
      <c r="BL2144" s="13">
        <v>-7.1428571428571425E-2</v>
      </c>
      <c r="BM2144" s="11">
        <v>6.75</v>
      </c>
      <c r="BN2144" s="13">
        <v>6.4903846153846159E-2</v>
      </c>
      <c r="BO2144" s="11">
        <v>-1.25</v>
      </c>
      <c r="BP2144" s="13">
        <v>-1.1160714285714286E-2</v>
      </c>
      <c r="BQ2144" s="6">
        <v>106</v>
      </c>
      <c r="BR2144" s="6">
        <v>105</v>
      </c>
      <c r="BS2144" s="6">
        <v>112</v>
      </c>
      <c r="BT2144" s="6">
        <v>112</v>
      </c>
      <c r="BU2144" s="6">
        <v>108</v>
      </c>
      <c r="BV2144" s="6">
        <v>108</v>
      </c>
      <c r="BW2144" s="6">
        <v>104</v>
      </c>
      <c r="BX2144" s="6">
        <v>101</v>
      </c>
      <c r="BY2144" s="6">
        <v>103</v>
      </c>
      <c r="BZ2144" s="6">
        <v>105</v>
      </c>
      <c r="CA2144" s="6">
        <v>108</v>
      </c>
      <c r="CB2144" s="6">
        <v>115</v>
      </c>
      <c r="CC2144" s="11">
        <v>110.75</v>
      </c>
      <c r="CD2144" s="11">
        <v>-359.96199999999999</v>
      </c>
      <c r="CE2144" s="11">
        <v>407.14800000000002</v>
      </c>
      <c r="CF2144" s="11">
        <v>195.71299999999999</v>
      </c>
      <c r="CG2144" s="11">
        <v>603</v>
      </c>
      <c r="CH2144" s="20">
        <v>1.1318999999999999</v>
      </c>
      <c r="CI2144" s="20">
        <v>1.0966100000000001</v>
      </c>
      <c r="CJ2144" s="20">
        <v>1.0576099999999999</v>
      </c>
      <c r="CK2144" s="20">
        <v>1.03108</v>
      </c>
      <c r="CL2144" s="20">
        <v>1.06</v>
      </c>
      <c r="CM2144" s="20">
        <v>1.1070899999999999</v>
      </c>
      <c r="CN2144" s="20">
        <v>1.0322899999999999</v>
      </c>
      <c r="CO2144" s="20">
        <v>1.0319</v>
      </c>
      <c r="CP2144" s="20">
        <v>1.0166500000000001</v>
      </c>
      <c r="CQ2144" s="20">
        <v>1.00078</v>
      </c>
      <c r="CR2144" s="20">
        <v>0.96728599999999998</v>
      </c>
      <c r="CS2144" s="20">
        <v>0.95278499999999999</v>
      </c>
      <c r="CT2144" s="20">
        <v>0.93253399999999997</v>
      </c>
      <c r="CU2144" s="20">
        <v>0.92412300000000003</v>
      </c>
      <c r="CV2144" s="20">
        <v>0.94324200000000002</v>
      </c>
      <c r="CW2144" s="20">
        <v>0.94147000000000003</v>
      </c>
      <c r="CX2144" s="20">
        <v>0.92698700000000001</v>
      </c>
      <c r="CY2144" s="6" t="s">
        <v>684</v>
      </c>
      <c r="CZ2144" s="6" t="s">
        <v>685</v>
      </c>
      <c r="DA2144" s="6" t="s">
        <v>157</v>
      </c>
      <c r="DB2144" s="6" t="s">
        <v>345</v>
      </c>
      <c r="DC2144" s="6">
        <v>22100</v>
      </c>
      <c r="DD2144" s="6">
        <v>476</v>
      </c>
      <c r="DE2144" s="6" t="s">
        <v>687</v>
      </c>
      <c r="DF2144" s="6" t="s">
        <v>363</v>
      </c>
      <c r="DG2144" s="6" t="s">
        <v>364</v>
      </c>
      <c r="DH2144" s="6" t="s">
        <v>365</v>
      </c>
      <c r="DI2144" s="6" t="s">
        <v>509</v>
      </c>
      <c r="DJ2144" s="6">
        <v>29</v>
      </c>
      <c r="DK2144" s="6">
        <v>187</v>
      </c>
      <c r="DL2144" s="6">
        <v>3</v>
      </c>
      <c r="DM2144" s="6" t="s">
        <v>556</v>
      </c>
      <c r="DN2144" s="6">
        <v>4</v>
      </c>
      <c r="DO2144" s="6" t="s">
        <v>557</v>
      </c>
      <c r="DP2144" s="6"/>
      <c r="DQ2144" s="6"/>
    </row>
    <row r="2145" spans="1:121" x14ac:dyDescent="0.2">
      <c r="A2145" s="6" t="s">
        <v>325</v>
      </c>
      <c r="B2145" s="6" t="s">
        <v>325</v>
      </c>
      <c r="C2145" s="6" t="s">
        <v>193</v>
      </c>
      <c r="D2145" s="6" t="s">
        <v>157</v>
      </c>
      <c r="E2145" s="6" t="s">
        <v>296</v>
      </c>
      <c r="F2145" s="11">
        <v>109</v>
      </c>
      <c r="G2145" s="13">
        <v>0.103024574669</v>
      </c>
      <c r="H2145" s="11">
        <v>305.98641988999998</v>
      </c>
      <c r="I2145" s="13">
        <v>0.28924504041228971</v>
      </c>
      <c r="J2145" s="11">
        <v>127.67562343999998</v>
      </c>
      <c r="K2145" s="13">
        <v>9.3613026566107316E-2</v>
      </c>
      <c r="L2145" s="11">
        <v>-324.26351995999994</v>
      </c>
      <c r="M2145" s="13">
        <v>-0.21740159065965556</v>
      </c>
      <c r="N2145" s="11">
        <v>-196.58789651999996</v>
      </c>
      <c r="O2145" s="13">
        <v>-0.14414018497548456</v>
      </c>
      <c r="P2145" s="7">
        <v>1057.8795731600001</v>
      </c>
      <c r="Q2145" s="7">
        <v>1126.03770085</v>
      </c>
      <c r="R2145" s="7">
        <v>1213.5212810999999</v>
      </c>
      <c r="S2145" s="7">
        <v>1220.78653998</v>
      </c>
      <c r="T2145" s="7">
        <v>1242.94149384</v>
      </c>
      <c r="U2145" s="7">
        <v>1273.2315205299999</v>
      </c>
      <c r="V2145" s="7">
        <v>1363.86599305</v>
      </c>
      <c r="W2145" s="7">
        <v>1360.0599196000001</v>
      </c>
      <c r="X2145" s="7">
        <v>1409.0536073400001</v>
      </c>
      <c r="Y2145" s="7">
        <v>1491.54161649</v>
      </c>
      <c r="Z2145" s="7">
        <v>1554.9932122499999</v>
      </c>
      <c r="AA2145" s="7">
        <v>1556.8069379999999</v>
      </c>
      <c r="AB2145" s="7">
        <v>1128.6885471200001</v>
      </c>
      <c r="AC2145" s="7">
        <v>1122.8538888099999</v>
      </c>
      <c r="AD2145" s="7">
        <v>1189.8885295699999</v>
      </c>
      <c r="AE2145" s="7">
        <v>1169.9570432999999</v>
      </c>
      <c r="AF2145" s="7">
        <v>1167.2780965300001</v>
      </c>
      <c r="AG2145" s="9">
        <v>8010.3235126000018</v>
      </c>
      <c r="AH2145" s="13">
        <v>0.49794565392871037</v>
      </c>
      <c r="AI2145" s="9">
        <v>707.58582820000265</v>
      </c>
      <c r="AJ2145" s="13">
        <v>4.3985650189972872E-2</v>
      </c>
      <c r="AK2145" s="9">
        <v>-475.43764470000133</v>
      </c>
      <c r="AL2145" s="13">
        <v>-2.8309417052826545E-2</v>
      </c>
      <c r="AM2145" s="9">
        <v>7778.1753291000005</v>
      </c>
      <c r="AN2145" s="13">
        <v>0.47663627884098531</v>
      </c>
      <c r="AO2145" s="9">
        <v>7302.7376843999991</v>
      </c>
      <c r="AP2145" s="13">
        <v>0.43483356658794198</v>
      </c>
      <c r="AQ2145" s="9">
        <v>16086.742497699999</v>
      </c>
      <c r="AR2145" s="9">
        <v>16348.956422699999</v>
      </c>
      <c r="AS2145" s="9">
        <v>16206.608138199999</v>
      </c>
      <c r="AT2145" s="9">
        <v>16989.833451800001</v>
      </c>
      <c r="AU2145" s="9">
        <v>16849.3825115</v>
      </c>
      <c r="AV2145" s="9">
        <v>16762.519866300001</v>
      </c>
      <c r="AW2145" s="9">
        <v>16794.328325900002</v>
      </c>
      <c r="AX2145" s="9">
        <v>16971.9960049</v>
      </c>
      <c r="AY2145" s="9">
        <v>16604.795803100002</v>
      </c>
      <c r="AZ2145" s="9">
        <v>16318.8906812</v>
      </c>
      <c r="BA2145" s="9">
        <v>15781.229696300001</v>
      </c>
      <c r="BB2145" s="9">
        <v>16329.075687299999</v>
      </c>
      <c r="BC2145" s="9">
        <v>21470.9833067</v>
      </c>
      <c r="BD2145" s="9">
        <v>22726.8799908</v>
      </c>
      <c r="BE2145" s="9">
        <v>23483.6287524</v>
      </c>
      <c r="BF2145" s="9">
        <v>24097.066010300001</v>
      </c>
      <c r="BG2145" s="11">
        <v>-46.75</v>
      </c>
      <c r="BH2145" s="13">
        <v>-0.27023121387283239</v>
      </c>
      <c r="BI2145" s="6">
        <v>77</v>
      </c>
      <c r="BJ2145" s="13">
        <v>0.44508670520231214</v>
      </c>
      <c r="BK2145" s="6">
        <v>95</v>
      </c>
      <c r="BL2145" s="13">
        <v>0.38</v>
      </c>
      <c r="BM2145" s="11">
        <v>-218.75</v>
      </c>
      <c r="BN2145" s="13">
        <v>-0.63405797101449279</v>
      </c>
      <c r="BO2145" s="11">
        <v>-123.75</v>
      </c>
      <c r="BP2145" s="13">
        <v>-0.495</v>
      </c>
      <c r="BQ2145" s="6">
        <v>173</v>
      </c>
      <c r="BR2145" s="6">
        <v>186</v>
      </c>
      <c r="BS2145" s="6">
        <v>202</v>
      </c>
      <c r="BT2145" s="6">
        <v>250</v>
      </c>
      <c r="BU2145" s="6">
        <v>270</v>
      </c>
      <c r="BV2145" s="6">
        <v>307</v>
      </c>
      <c r="BW2145" s="6">
        <v>345</v>
      </c>
      <c r="BX2145" s="6">
        <v>428</v>
      </c>
      <c r="BY2145" s="6">
        <v>462</v>
      </c>
      <c r="BZ2145" s="6">
        <v>117</v>
      </c>
      <c r="CA2145" s="6">
        <v>115</v>
      </c>
      <c r="CB2145" s="6">
        <v>127</v>
      </c>
      <c r="CC2145" s="11">
        <v>126.25</v>
      </c>
      <c r="CD2145" s="11">
        <v>3.5016099999999999</v>
      </c>
      <c r="CE2145" s="11">
        <v>-9.74207</v>
      </c>
      <c r="CF2145" s="11">
        <v>115.639</v>
      </c>
      <c r="CG2145" s="11">
        <v>106</v>
      </c>
      <c r="CH2145" s="20">
        <v>0.98460199999999998</v>
      </c>
      <c r="CI2145" s="20">
        <v>1.00861</v>
      </c>
      <c r="CJ2145" s="20">
        <v>1.0389999999999999</v>
      </c>
      <c r="CK2145" s="20">
        <v>1.0462499999999999</v>
      </c>
      <c r="CL2145" s="20">
        <v>1.05653</v>
      </c>
      <c r="CM2145" s="20">
        <v>1.0606</v>
      </c>
      <c r="CN2145" s="20">
        <v>1.07772</v>
      </c>
      <c r="CO2145" s="20">
        <v>1.06338</v>
      </c>
      <c r="CP2145" s="20">
        <v>1.0981300000000001</v>
      </c>
      <c r="CQ2145" s="20">
        <v>1.16811</v>
      </c>
      <c r="CR2145" s="20">
        <v>1.2186399999999999</v>
      </c>
      <c r="CS2145" s="20">
        <v>1.2208600000000001</v>
      </c>
      <c r="CT2145" s="20">
        <v>0.94105799999999995</v>
      </c>
      <c r="CU2145" s="20">
        <v>0.93486599999999997</v>
      </c>
      <c r="CV2145" s="20">
        <v>0.98065899999999995</v>
      </c>
      <c r="CW2145" s="20">
        <v>0.96295299999999995</v>
      </c>
      <c r="CX2145" s="20">
        <v>0.95196099999999995</v>
      </c>
      <c r="CY2145" s="6" t="s">
        <v>684</v>
      </c>
      <c r="CZ2145" s="6" t="s">
        <v>685</v>
      </c>
      <c r="DA2145" s="6" t="s">
        <v>157</v>
      </c>
      <c r="DB2145" s="6" t="s">
        <v>345</v>
      </c>
      <c r="DC2145" s="6">
        <v>22100</v>
      </c>
      <c r="DD2145" s="6">
        <v>476</v>
      </c>
      <c r="DE2145" s="6" t="s">
        <v>687</v>
      </c>
      <c r="DF2145" s="6" t="s">
        <v>363</v>
      </c>
      <c r="DG2145" s="6" t="s">
        <v>364</v>
      </c>
      <c r="DH2145" s="6" t="s">
        <v>365</v>
      </c>
      <c r="DI2145" s="6" t="s">
        <v>509</v>
      </c>
      <c r="DJ2145" s="6">
        <v>29</v>
      </c>
      <c r="DK2145" s="6">
        <v>187</v>
      </c>
      <c r="DL2145" s="6">
        <v>3</v>
      </c>
      <c r="DM2145" s="6" t="s">
        <v>556</v>
      </c>
      <c r="DN2145" s="6">
        <v>4</v>
      </c>
      <c r="DO2145" s="6" t="s">
        <v>557</v>
      </c>
      <c r="DP2145" s="6"/>
      <c r="DQ2145" s="6"/>
    </row>
    <row r="2146" spans="1:121" x14ac:dyDescent="0.2">
      <c r="A2146" s="6" t="s">
        <v>327</v>
      </c>
      <c r="B2146" s="6" t="s">
        <v>327</v>
      </c>
      <c r="C2146" s="6" t="s">
        <v>194</v>
      </c>
      <c r="D2146" s="6" t="s">
        <v>157</v>
      </c>
      <c r="E2146" s="6" t="s">
        <v>296</v>
      </c>
      <c r="F2146" s="11">
        <v>1141</v>
      </c>
      <c r="G2146" s="13">
        <v>0.225895862206</v>
      </c>
      <c r="H2146" s="11">
        <v>1036.8033379999997</v>
      </c>
      <c r="I2146" s="13">
        <v>0.20524977948582449</v>
      </c>
      <c r="J2146" s="11">
        <v>22.860928000000058</v>
      </c>
      <c r="K2146" s="13">
        <v>3.7549409146343808E-3</v>
      </c>
      <c r="L2146" s="11">
        <v>80.724323550000008</v>
      </c>
      <c r="M2146" s="13">
        <v>1.3209487556725932E-2</v>
      </c>
      <c r="N2146" s="11">
        <v>103.58525155000007</v>
      </c>
      <c r="O2146" s="13">
        <v>1.7014029316648419E-2</v>
      </c>
      <c r="P2146" s="7">
        <v>5051.4224210000002</v>
      </c>
      <c r="Q2146" s="7">
        <v>4913.107481</v>
      </c>
      <c r="R2146" s="7">
        <v>5435.2527840000002</v>
      </c>
      <c r="S2146" s="7">
        <v>5881.2287729999998</v>
      </c>
      <c r="T2146" s="7">
        <v>5904.323985</v>
      </c>
      <c r="U2146" s="7">
        <v>6011.6429779999999</v>
      </c>
      <c r="V2146" s="7">
        <v>6088.2257589999999</v>
      </c>
      <c r="W2146" s="7">
        <v>6304.6024880000004</v>
      </c>
      <c r="X2146" s="7">
        <v>6276.5552100000004</v>
      </c>
      <c r="Y2146" s="7">
        <v>6111.086687</v>
      </c>
      <c r="Z2146" s="7">
        <v>5994.2889089999999</v>
      </c>
      <c r="AA2146" s="7">
        <v>5965.3062739999996</v>
      </c>
      <c r="AB2146" s="7">
        <v>6061.4401630000002</v>
      </c>
      <c r="AC2146" s="7">
        <v>6126.3645489999999</v>
      </c>
      <c r="AD2146" s="7">
        <v>6116.4982719999998</v>
      </c>
      <c r="AE2146" s="7">
        <v>6148.6133129999998</v>
      </c>
      <c r="AF2146" s="7">
        <v>6191.81101055</v>
      </c>
      <c r="AG2146" s="9">
        <v>13971.652874800002</v>
      </c>
      <c r="AH2146" s="13">
        <v>0.4314894490328538</v>
      </c>
      <c r="AI2146" s="9">
        <v>7498.6120923000017</v>
      </c>
      <c r="AJ2146" s="13">
        <v>0.2315811900862115</v>
      </c>
      <c r="AK2146" s="9">
        <v>3519.0895938999965</v>
      </c>
      <c r="AL2146" s="13">
        <v>8.8244911134608708E-2</v>
      </c>
      <c r="AM2146" s="9">
        <v>2953.9511886000037</v>
      </c>
      <c r="AN2146" s="13">
        <v>6.806690692358032E-2</v>
      </c>
      <c r="AO2146" s="9">
        <v>6473.0407825000002</v>
      </c>
      <c r="AP2146" s="13">
        <v>0.16231837621086806</v>
      </c>
      <c r="AQ2146" s="9">
        <v>32380.056815100001</v>
      </c>
      <c r="AR2146" s="9">
        <v>33815.946885199999</v>
      </c>
      <c r="AS2146" s="9">
        <v>34569.042728799999</v>
      </c>
      <c r="AT2146" s="9">
        <v>35778.789659399998</v>
      </c>
      <c r="AU2146" s="9">
        <v>37196.724013999999</v>
      </c>
      <c r="AV2146" s="9">
        <v>39445.601907999997</v>
      </c>
      <c r="AW2146" s="9">
        <v>39878.668907400002</v>
      </c>
      <c r="AX2146" s="9">
        <v>39677.841431399997</v>
      </c>
      <c r="AY2146" s="9">
        <v>42304.095299000001</v>
      </c>
      <c r="AZ2146" s="9">
        <v>43397.758501299999</v>
      </c>
      <c r="BA2146" s="9">
        <v>43504.772434099999</v>
      </c>
      <c r="BB2146" s="9">
        <v>43790.017354399999</v>
      </c>
      <c r="BC2146" s="9">
        <v>44872.974611099999</v>
      </c>
      <c r="BD2146" s="9">
        <v>45147.949712499998</v>
      </c>
      <c r="BE2146" s="9">
        <v>45823.723773700003</v>
      </c>
      <c r="BF2146" s="9">
        <v>46351.709689900003</v>
      </c>
      <c r="BG2146" s="11">
        <v>-6.75</v>
      </c>
      <c r="BH2146" s="13">
        <v>-6.1926605504587159E-2</v>
      </c>
      <c r="BI2146" s="6">
        <v>3</v>
      </c>
      <c r="BJ2146" s="13">
        <v>2.7522935779816515E-2</v>
      </c>
      <c r="BK2146" s="6">
        <v>1</v>
      </c>
      <c r="BL2146" s="13">
        <v>8.9285714285714281E-3</v>
      </c>
      <c r="BM2146" s="11">
        <v>-10.75</v>
      </c>
      <c r="BN2146" s="13">
        <v>-9.5132743362831854E-2</v>
      </c>
      <c r="BO2146" s="11">
        <v>-9.75</v>
      </c>
      <c r="BP2146" s="13">
        <v>-8.7053571428571425E-2</v>
      </c>
      <c r="BQ2146" s="6">
        <v>109</v>
      </c>
      <c r="BR2146" s="6">
        <v>107</v>
      </c>
      <c r="BS2146" s="6">
        <v>109</v>
      </c>
      <c r="BT2146" s="6">
        <v>112</v>
      </c>
      <c r="BU2146" s="6">
        <v>109</v>
      </c>
      <c r="BV2146" s="6">
        <v>110</v>
      </c>
      <c r="BW2146" s="6">
        <v>113</v>
      </c>
      <c r="BX2146" s="6">
        <v>113</v>
      </c>
      <c r="BY2146" s="6">
        <v>109</v>
      </c>
      <c r="BZ2146" s="6">
        <v>106</v>
      </c>
      <c r="CA2146" s="6">
        <v>105</v>
      </c>
      <c r="CB2146" s="6">
        <v>104</v>
      </c>
      <c r="CC2146" s="11">
        <v>102.25</v>
      </c>
      <c r="CD2146" s="11">
        <v>884.34500000000003</v>
      </c>
      <c r="CE2146" s="11">
        <v>-296.13799999999998</v>
      </c>
      <c r="CF2146" s="11">
        <v>552.18100000000004</v>
      </c>
      <c r="CG2146" s="11">
        <v>256</v>
      </c>
      <c r="CH2146" s="20">
        <v>1.4153500000000001</v>
      </c>
      <c r="CI2146" s="20">
        <v>1.32219</v>
      </c>
      <c r="CJ2146" s="20">
        <v>1.40848</v>
      </c>
      <c r="CK2146" s="20">
        <v>1.5366</v>
      </c>
      <c r="CL2146" s="20">
        <v>1.53355</v>
      </c>
      <c r="CM2146" s="20">
        <v>1.5402499999999999</v>
      </c>
      <c r="CN2146" s="20">
        <v>1.4903299999999999</v>
      </c>
      <c r="CO2146" s="20">
        <v>1.5117499999999999</v>
      </c>
      <c r="CP2146" s="20">
        <v>1.48339</v>
      </c>
      <c r="CQ2146" s="20">
        <v>1.4430400000000001</v>
      </c>
      <c r="CR2146" s="20">
        <v>1.4496800000000001</v>
      </c>
      <c r="CS2146" s="20">
        <v>1.49258</v>
      </c>
      <c r="CT2146" s="20">
        <v>1.5315799999999999</v>
      </c>
      <c r="CU2146" s="20">
        <v>1.5750200000000001</v>
      </c>
      <c r="CV2146" s="20">
        <v>1.56996</v>
      </c>
      <c r="CW2146" s="20">
        <v>1.5840700000000001</v>
      </c>
      <c r="CX2146" s="20">
        <v>1.5916600000000001</v>
      </c>
      <c r="CY2146" s="6" t="s">
        <v>684</v>
      </c>
      <c r="CZ2146" s="6" t="s">
        <v>685</v>
      </c>
      <c r="DA2146" s="6" t="s">
        <v>157</v>
      </c>
      <c r="DB2146" s="6" t="s">
        <v>345</v>
      </c>
      <c r="DC2146" s="6">
        <v>22100</v>
      </c>
      <c r="DD2146" s="6">
        <v>476</v>
      </c>
      <c r="DE2146" s="6" t="s">
        <v>687</v>
      </c>
      <c r="DF2146" s="6" t="s">
        <v>363</v>
      </c>
      <c r="DG2146" s="6" t="s">
        <v>364</v>
      </c>
      <c r="DH2146" s="6" t="s">
        <v>365</v>
      </c>
      <c r="DI2146" s="6" t="s">
        <v>509</v>
      </c>
      <c r="DJ2146" s="6">
        <v>29</v>
      </c>
      <c r="DK2146" s="6">
        <v>187</v>
      </c>
      <c r="DL2146" s="6">
        <v>3</v>
      </c>
      <c r="DM2146" s="6" t="s">
        <v>556</v>
      </c>
      <c r="DN2146" s="6">
        <v>4</v>
      </c>
      <c r="DO2146" s="6" t="s">
        <v>557</v>
      </c>
      <c r="DP2146" s="6"/>
      <c r="DQ2146" s="6"/>
    </row>
    <row r="2147" spans="1:121" x14ac:dyDescent="0.2">
      <c r="A2147" s="6" t="s">
        <v>1</v>
      </c>
      <c r="B2147" s="6" t="s">
        <v>1</v>
      </c>
      <c r="C2147" s="6" t="s">
        <v>2</v>
      </c>
      <c r="D2147" s="6" t="s">
        <v>170</v>
      </c>
      <c r="E2147" s="6" t="s">
        <v>309</v>
      </c>
      <c r="F2147" s="11">
        <v>-1048</v>
      </c>
      <c r="G2147" s="13">
        <v>-0.57709251101299996</v>
      </c>
      <c r="H2147" s="11">
        <v>-412.06667632999984</v>
      </c>
      <c r="I2147" s="13">
        <v>-0.22689648943587512</v>
      </c>
      <c r="J2147" s="11">
        <v>-391.71482714000012</v>
      </c>
      <c r="K2147" s="13">
        <v>-0.27899257619212314</v>
      </c>
      <c r="L2147" s="11">
        <v>-244.11766830599993</v>
      </c>
      <c r="M2147" s="13">
        <v>-0.24114713864498188</v>
      </c>
      <c r="N2147" s="11">
        <v>-635.83249544600005</v>
      </c>
      <c r="O2147" s="13">
        <v>-0.45286145338518247</v>
      </c>
      <c r="P2147" s="7">
        <v>1816.0998319299999</v>
      </c>
      <c r="Q2147" s="7">
        <v>1783.3413653099999</v>
      </c>
      <c r="R2147" s="7">
        <v>1967.56287124</v>
      </c>
      <c r="S2147" s="7">
        <v>1577.06463171</v>
      </c>
      <c r="T2147" s="7">
        <v>1573.4641674699999</v>
      </c>
      <c r="U2147" s="7">
        <v>1409.76135009</v>
      </c>
      <c r="V2147" s="7">
        <v>1404.0331556000001</v>
      </c>
      <c r="W2147" s="7">
        <v>1202.0334791600001</v>
      </c>
      <c r="X2147" s="7">
        <v>1106.55217967</v>
      </c>
      <c r="Y2147" s="7">
        <v>1012.31832846</v>
      </c>
      <c r="Z2147" s="7">
        <v>877.18360259799999</v>
      </c>
      <c r="AA2147" s="7">
        <v>830.63854766899999</v>
      </c>
      <c r="AB2147" s="7">
        <v>749.38111122099997</v>
      </c>
      <c r="AC2147" s="7">
        <v>826.596631871</v>
      </c>
      <c r="AD2147" s="7">
        <v>875.91115876499998</v>
      </c>
      <c r="AE2147" s="7">
        <v>815.26120642399997</v>
      </c>
      <c r="AF2147" s="7">
        <v>768.20066015400005</v>
      </c>
      <c r="AG2147" s="9">
        <v>5375.4388132999993</v>
      </c>
      <c r="AH2147" s="13">
        <v>0.22589589539302901</v>
      </c>
      <c r="AI2147" s="9">
        <v>5941.1008485999992</v>
      </c>
      <c r="AJ2147" s="13">
        <v>0.24966711415153844</v>
      </c>
      <c r="AK2147" s="9">
        <v>7860.2334719000028</v>
      </c>
      <c r="AL2147" s="13">
        <v>0.26432334505119748</v>
      </c>
      <c r="AM2147" s="9">
        <v>-8425.8955072000026</v>
      </c>
      <c r="AN2147" s="13">
        <v>-0.22410832395178823</v>
      </c>
      <c r="AO2147" s="9">
        <v>-565.66203529999984</v>
      </c>
      <c r="AP2147" s="13">
        <v>-1.9022040741344871E-2</v>
      </c>
      <c r="AQ2147" s="9">
        <v>23796.088919400001</v>
      </c>
      <c r="AR2147" s="9">
        <v>28512.6284299</v>
      </c>
      <c r="AS2147" s="9">
        <v>39885.510110199997</v>
      </c>
      <c r="AT2147" s="9">
        <v>22492.082844</v>
      </c>
      <c r="AU2147" s="9">
        <v>23206.999541599998</v>
      </c>
      <c r="AV2147" s="9">
        <v>24239.487408500001</v>
      </c>
      <c r="AW2147" s="9">
        <v>29737.189768</v>
      </c>
      <c r="AX2147" s="9">
        <v>43207.2276318</v>
      </c>
      <c r="AY2147" s="9">
        <v>47908.9986231</v>
      </c>
      <c r="AZ2147" s="9">
        <v>37597.423239900003</v>
      </c>
      <c r="BA2147" s="9">
        <v>25706.553790900001</v>
      </c>
      <c r="BB2147" s="9">
        <v>27012.990819899998</v>
      </c>
      <c r="BC2147" s="9">
        <v>28562.9587574</v>
      </c>
      <c r="BD2147" s="9">
        <v>27916.694111000001</v>
      </c>
      <c r="BE2147" s="9">
        <v>29109.409199199999</v>
      </c>
      <c r="BF2147" s="9">
        <v>29171.5277327</v>
      </c>
      <c r="BG2147" s="11">
        <v>-12.5</v>
      </c>
      <c r="BH2147" s="13">
        <v>-0.27173913043478259</v>
      </c>
      <c r="BI2147" s="6">
        <v>-5</v>
      </c>
      <c r="BJ2147" s="13">
        <v>-0.10869565217391304</v>
      </c>
      <c r="BK2147" s="6">
        <v>2</v>
      </c>
      <c r="BL2147" s="13">
        <v>4.878048780487805E-2</v>
      </c>
      <c r="BM2147" s="11">
        <v>-9.5</v>
      </c>
      <c r="BN2147" s="13">
        <v>-0.22093023255813954</v>
      </c>
      <c r="BO2147" s="11">
        <v>-7.5</v>
      </c>
      <c r="BP2147" s="13">
        <v>-0.18292682926829268</v>
      </c>
      <c r="BQ2147" s="6">
        <v>46</v>
      </c>
      <c r="BR2147" s="6">
        <v>42</v>
      </c>
      <c r="BS2147" s="6">
        <v>42</v>
      </c>
      <c r="BT2147" s="6">
        <v>41</v>
      </c>
      <c r="BU2147" s="6">
        <v>39</v>
      </c>
      <c r="BV2147" s="6">
        <v>39</v>
      </c>
      <c r="BW2147" s="6">
        <v>43</v>
      </c>
      <c r="BX2147" s="6">
        <v>40</v>
      </c>
      <c r="BY2147" s="6">
        <v>37</v>
      </c>
      <c r="BZ2147" s="6">
        <v>37</v>
      </c>
      <c r="CA2147" s="6">
        <v>36</v>
      </c>
      <c r="CB2147" s="6">
        <v>36</v>
      </c>
      <c r="CC2147" s="11">
        <v>33.5</v>
      </c>
      <c r="CD2147" s="11">
        <v>-1080.8399999999999</v>
      </c>
      <c r="CE2147" s="11">
        <v>-165.58099999999999</v>
      </c>
      <c r="CF2147" s="11">
        <v>198.52199999999999</v>
      </c>
      <c r="CG2147" s="11">
        <v>33</v>
      </c>
      <c r="CH2147" s="20">
        <v>0.19686200000000001</v>
      </c>
      <c r="CI2147" s="20">
        <v>0.19719300000000001</v>
      </c>
      <c r="CJ2147" s="20">
        <v>0.21908</v>
      </c>
      <c r="CK2147" s="20">
        <v>0.17844099999999999</v>
      </c>
      <c r="CL2147" s="20">
        <v>0.17901</v>
      </c>
      <c r="CM2147" s="20">
        <v>0.16230800000000001</v>
      </c>
      <c r="CN2147" s="20">
        <v>0.16812099999999999</v>
      </c>
      <c r="CO2147" s="20">
        <v>0.148288</v>
      </c>
      <c r="CP2147" s="20">
        <v>0.13850399999999999</v>
      </c>
      <c r="CQ2147" s="20">
        <v>0.12976799999999999</v>
      </c>
      <c r="CR2147" s="20">
        <v>0.11258899999999999</v>
      </c>
      <c r="CS2147" s="20">
        <v>0.10605100000000001</v>
      </c>
      <c r="CT2147" s="20">
        <v>9.5096799999999995E-2</v>
      </c>
      <c r="CU2147" s="20">
        <v>0.103869</v>
      </c>
      <c r="CV2147" s="20">
        <v>0.109181</v>
      </c>
      <c r="CW2147" s="20">
        <v>0.101766</v>
      </c>
      <c r="CX2147" s="20">
        <v>9.6486199999999994E-2</v>
      </c>
      <c r="CY2147" s="6" t="s">
        <v>689</v>
      </c>
      <c r="CZ2147" s="6" t="s">
        <v>690</v>
      </c>
      <c r="DA2147" s="6" t="s">
        <v>170</v>
      </c>
      <c r="DB2147" s="6"/>
      <c r="DC2147" s="6">
        <v>41180</v>
      </c>
      <c r="DD2147" s="6">
        <v>476</v>
      </c>
      <c r="DE2147" s="6" t="s">
        <v>508</v>
      </c>
      <c r="DF2147" s="6" t="s">
        <v>375</v>
      </c>
      <c r="DG2147" s="6" t="s">
        <v>364</v>
      </c>
      <c r="DH2147" s="6" t="s">
        <v>419</v>
      </c>
      <c r="DI2147" s="6" t="s">
        <v>509</v>
      </c>
      <c r="DJ2147" s="6">
        <v>29</v>
      </c>
      <c r="DK2147" s="6">
        <v>189</v>
      </c>
      <c r="DL2147" s="6">
        <v>1</v>
      </c>
      <c r="DM2147" s="6" t="s">
        <v>404</v>
      </c>
      <c r="DN2147" s="6">
        <v>1</v>
      </c>
      <c r="DO2147" s="6" t="s">
        <v>405</v>
      </c>
      <c r="DP2147" s="6"/>
      <c r="DQ2147" s="6"/>
    </row>
    <row r="2148" spans="1:121" x14ac:dyDescent="0.2">
      <c r="A2148" s="6" t="s">
        <v>310</v>
      </c>
      <c r="B2148" s="6" t="s">
        <v>310</v>
      </c>
      <c r="C2148" s="6" t="s">
        <v>173</v>
      </c>
      <c r="D2148" s="6" t="s">
        <v>170</v>
      </c>
      <c r="E2148" s="6" t="s">
        <v>309</v>
      </c>
      <c r="F2148" s="11">
        <v>-157</v>
      </c>
      <c r="G2148" s="13">
        <v>-0.27495621716300001</v>
      </c>
      <c r="H2148" s="11">
        <v>-62.242509967999979</v>
      </c>
      <c r="I2148" s="13">
        <v>-0.10900367042102949</v>
      </c>
      <c r="J2148" s="11">
        <v>-39.642088798999964</v>
      </c>
      <c r="K2148" s="13">
        <v>-7.7917433580728002E-2</v>
      </c>
      <c r="L2148" s="11">
        <v>-55.415388580000013</v>
      </c>
      <c r="M2148" s="13">
        <v>-0.11812414589757632</v>
      </c>
      <c r="N2148" s="11">
        <v>-95.057477378999977</v>
      </c>
      <c r="O2148" s="13">
        <v>-0.1868376491860497</v>
      </c>
      <c r="P2148" s="7">
        <v>571.01297348599996</v>
      </c>
      <c r="Q2148" s="7">
        <v>549.29391258400005</v>
      </c>
      <c r="R2148" s="7">
        <v>568.86448637700005</v>
      </c>
      <c r="S2148" s="7">
        <v>592.20393202800005</v>
      </c>
      <c r="T2148" s="7">
        <v>596.59963670699995</v>
      </c>
      <c r="U2148" s="7">
        <v>614.75264468499995</v>
      </c>
      <c r="V2148" s="7">
        <v>508.77046351799999</v>
      </c>
      <c r="W2148" s="7">
        <v>499.46294704100001</v>
      </c>
      <c r="X2148" s="7">
        <v>466.96860326199999</v>
      </c>
      <c r="Y2148" s="7">
        <v>469.12837471900002</v>
      </c>
      <c r="Z2148" s="7">
        <v>412.631220783</v>
      </c>
      <c r="AA2148" s="7">
        <v>403.38849673499999</v>
      </c>
      <c r="AB2148" s="7">
        <v>426.16599000000002</v>
      </c>
      <c r="AC2148" s="7">
        <v>412.423928375</v>
      </c>
      <c r="AD2148" s="7">
        <v>425.73771394800002</v>
      </c>
      <c r="AE2148" s="7">
        <v>410.44910660599999</v>
      </c>
      <c r="AF2148" s="7">
        <v>413.71298613900001</v>
      </c>
      <c r="AG2148" s="9">
        <v>72530.2323645</v>
      </c>
      <c r="AH2148" s="13">
        <v>0.92139623334745269</v>
      </c>
      <c r="AI2148" s="9">
        <v>95857.072389499983</v>
      </c>
      <c r="AJ2148" s="13">
        <v>1.2177314556988632</v>
      </c>
      <c r="AK2148" s="9">
        <v>-55341.418017999982</v>
      </c>
      <c r="AL2148" s="13">
        <v>-0.31700688174271768</v>
      </c>
      <c r="AM2148" s="9">
        <v>32014.577992999999</v>
      </c>
      <c r="AN2148" s="13">
        <v>0.26850344419235134</v>
      </c>
      <c r="AO2148" s="9">
        <v>-23326.840024999983</v>
      </c>
      <c r="AP2148" s="13">
        <v>-0.13362087713096346</v>
      </c>
      <c r="AQ2148" s="9">
        <v>78717.743506500003</v>
      </c>
      <c r="AR2148" s="9">
        <v>80312.885973500001</v>
      </c>
      <c r="AS2148" s="9">
        <v>86489.387971699995</v>
      </c>
      <c r="AT2148" s="9">
        <v>117659.74499399999</v>
      </c>
      <c r="AU2148" s="9">
        <v>146229.09023199999</v>
      </c>
      <c r="AV2148" s="9">
        <v>106229.520865</v>
      </c>
      <c r="AW2148" s="9">
        <v>174574.81589599999</v>
      </c>
      <c r="AX2148" s="9">
        <v>200507.504763</v>
      </c>
      <c r="AY2148" s="9">
        <v>150366.151469</v>
      </c>
      <c r="AZ2148" s="9">
        <v>119233.397878</v>
      </c>
      <c r="BA2148" s="9">
        <v>163191.844943</v>
      </c>
      <c r="BB2148" s="9">
        <v>156151.81472699999</v>
      </c>
      <c r="BC2148" s="9">
        <v>140069.079153</v>
      </c>
      <c r="BD2148" s="9">
        <v>157585.29005000001</v>
      </c>
      <c r="BE2148" s="9">
        <v>156411.81075100001</v>
      </c>
      <c r="BF2148" s="9">
        <v>151247.975871</v>
      </c>
      <c r="BG2148" s="11">
        <v>-4</v>
      </c>
      <c r="BH2148" s="13">
        <v>-0.2</v>
      </c>
      <c r="BI2148" s="6">
        <v>-1</v>
      </c>
      <c r="BJ2148" s="13">
        <v>-0.05</v>
      </c>
      <c r="BK2148" s="6">
        <v>-1</v>
      </c>
      <c r="BL2148" s="13">
        <v>-5.2631578947368418E-2</v>
      </c>
      <c r="BM2148" s="11">
        <v>-2</v>
      </c>
      <c r="BN2148" s="13">
        <v>-0.1111111111111111</v>
      </c>
      <c r="BO2148" s="11">
        <v>-3</v>
      </c>
      <c r="BP2148" s="13">
        <v>-0.15789473684210525</v>
      </c>
      <c r="BQ2148" s="6">
        <v>20</v>
      </c>
      <c r="BR2148" s="6">
        <v>18</v>
      </c>
      <c r="BS2148" s="6">
        <v>18</v>
      </c>
      <c r="BT2148" s="6">
        <v>19</v>
      </c>
      <c r="BU2148" s="6">
        <v>20</v>
      </c>
      <c r="BV2148" s="6">
        <v>19</v>
      </c>
      <c r="BW2148" s="6">
        <v>18</v>
      </c>
      <c r="BX2148" s="6">
        <v>16</v>
      </c>
      <c r="BY2148" s="6">
        <v>18</v>
      </c>
      <c r="BZ2148" s="6">
        <v>18</v>
      </c>
      <c r="CA2148" s="6">
        <v>16</v>
      </c>
      <c r="CB2148" s="6">
        <v>17</v>
      </c>
      <c r="CC2148" s="11">
        <v>16</v>
      </c>
      <c r="CD2148" s="11">
        <v>-278.95999999999998</v>
      </c>
      <c r="CE2148" s="11">
        <v>59.241399999999999</v>
      </c>
      <c r="CF2148" s="11">
        <v>62.418599999999998</v>
      </c>
      <c r="CG2148" s="11">
        <v>121</v>
      </c>
      <c r="CH2148" s="20">
        <v>0.21815999999999999</v>
      </c>
      <c r="CI2148" s="20">
        <v>0.22362000000000001</v>
      </c>
      <c r="CJ2148" s="20">
        <v>0.23650599999999999</v>
      </c>
      <c r="CK2148" s="20">
        <v>0.242091</v>
      </c>
      <c r="CL2148" s="20">
        <v>0.22879099999999999</v>
      </c>
      <c r="CM2148" s="20">
        <v>0.21657100000000001</v>
      </c>
      <c r="CN2148" s="20">
        <v>0.172984</v>
      </c>
      <c r="CO2148" s="20">
        <v>0.15785299999999999</v>
      </c>
      <c r="CP2148" s="20">
        <v>0.164493</v>
      </c>
      <c r="CQ2148" s="20">
        <v>0.165964</v>
      </c>
      <c r="CR2148" s="20">
        <v>0.131578</v>
      </c>
      <c r="CS2148" s="20">
        <v>0.118738</v>
      </c>
      <c r="CT2148" s="20">
        <v>0.123739</v>
      </c>
      <c r="CU2148" s="20">
        <v>0.116367</v>
      </c>
      <c r="CV2148" s="20">
        <v>0.134686</v>
      </c>
      <c r="CW2148" s="20">
        <v>0.153062</v>
      </c>
      <c r="CX2148" s="20">
        <v>0.15371699999999999</v>
      </c>
      <c r="CY2148" s="6" t="s">
        <v>689</v>
      </c>
      <c r="CZ2148" s="6" t="s">
        <v>690</v>
      </c>
      <c r="DA2148" s="6" t="s">
        <v>170</v>
      </c>
      <c r="DB2148" s="6"/>
      <c r="DC2148" s="6">
        <v>41180</v>
      </c>
      <c r="DD2148" s="6">
        <v>476</v>
      </c>
      <c r="DE2148" s="6" t="s">
        <v>508</v>
      </c>
      <c r="DF2148" s="6" t="s">
        <v>375</v>
      </c>
      <c r="DG2148" s="6" t="s">
        <v>364</v>
      </c>
      <c r="DH2148" s="6" t="s">
        <v>419</v>
      </c>
      <c r="DI2148" s="6" t="s">
        <v>509</v>
      </c>
      <c r="DJ2148" s="6">
        <v>29</v>
      </c>
      <c r="DK2148" s="6">
        <v>189</v>
      </c>
      <c r="DL2148" s="6">
        <v>1</v>
      </c>
      <c r="DM2148" s="6" t="s">
        <v>404</v>
      </c>
      <c r="DN2148" s="6">
        <v>1</v>
      </c>
      <c r="DO2148" s="6" t="s">
        <v>405</v>
      </c>
      <c r="DP2148" s="6"/>
      <c r="DQ2148" s="6"/>
    </row>
    <row r="2149" spans="1:121" x14ac:dyDescent="0.2">
      <c r="A2149" s="6" t="s">
        <v>311</v>
      </c>
      <c r="B2149" s="6" t="s">
        <v>311</v>
      </c>
      <c r="C2149" s="6" t="s">
        <v>174</v>
      </c>
      <c r="D2149" s="6" t="s">
        <v>170</v>
      </c>
      <c r="E2149" s="6" t="s">
        <v>309</v>
      </c>
      <c r="F2149" s="11">
        <v>193</v>
      </c>
      <c r="G2149" s="13">
        <v>0.26657458563500003</v>
      </c>
      <c r="H2149" s="11">
        <v>130.29157299999997</v>
      </c>
      <c r="I2149" s="13">
        <v>0.18003133458051757</v>
      </c>
      <c r="J2149" s="11">
        <v>220.11253899999997</v>
      </c>
      <c r="K2149" s="13">
        <v>0.25774070808685717</v>
      </c>
      <c r="L2149" s="11">
        <v>-157.56892775099993</v>
      </c>
      <c r="M2149" s="13">
        <v>-0.14669580545798855</v>
      </c>
      <c r="N2149" s="11">
        <v>62.543611249000037</v>
      </c>
      <c r="O2149" s="13">
        <v>7.3235421856754815E-2</v>
      </c>
      <c r="P2149" s="7">
        <v>723.71608700000002</v>
      </c>
      <c r="Q2149" s="7">
        <v>711.118291</v>
      </c>
      <c r="R2149" s="7">
        <v>711.06503299999997</v>
      </c>
      <c r="S2149" s="7">
        <v>712.34322899999995</v>
      </c>
      <c r="T2149" s="7">
        <v>657.70555400000001</v>
      </c>
      <c r="U2149" s="7">
        <v>746.57137399999999</v>
      </c>
      <c r="V2149" s="7">
        <v>854.00765999999999</v>
      </c>
      <c r="W2149" s="7">
        <v>926.02092300000004</v>
      </c>
      <c r="X2149" s="7">
        <v>1034.9840529999999</v>
      </c>
      <c r="Y2149" s="7">
        <v>1074.120199</v>
      </c>
      <c r="Z2149" s="7">
        <v>1047.55048291</v>
      </c>
      <c r="AA2149" s="7">
        <v>1026.13175742</v>
      </c>
      <c r="AB2149" s="7">
        <v>968.64187575100004</v>
      </c>
      <c r="AC2149" s="7">
        <v>930.75996083400003</v>
      </c>
      <c r="AD2149" s="7">
        <v>915.71420280100006</v>
      </c>
      <c r="AE2149" s="7">
        <v>916.53577817799999</v>
      </c>
      <c r="AF2149" s="7">
        <v>916.55127124900002</v>
      </c>
      <c r="AG2149" s="9">
        <v>33001.741155299998</v>
      </c>
      <c r="AH2149" s="13">
        <v>0.3880134015645737</v>
      </c>
      <c r="AI2149" s="9">
        <v>13871.035927499994</v>
      </c>
      <c r="AJ2149" s="13">
        <v>0.16308678406167437</v>
      </c>
      <c r="AK2149" s="9">
        <v>11168.473369800005</v>
      </c>
      <c r="AL2149" s="13">
        <v>0.1128993819195642</v>
      </c>
      <c r="AM2149" s="9">
        <v>7962.2318579999992</v>
      </c>
      <c r="AN2149" s="13">
        <v>7.232303954297134E-2</v>
      </c>
      <c r="AO2149" s="9">
        <v>19130.705227800005</v>
      </c>
      <c r="AP2149" s="13">
        <v>0.19338764792548119</v>
      </c>
      <c r="AQ2149" s="9">
        <v>85053.096161699999</v>
      </c>
      <c r="AR2149" s="9">
        <v>84834.174882899999</v>
      </c>
      <c r="AS2149" s="9">
        <v>82278.2621564</v>
      </c>
      <c r="AT2149" s="9">
        <v>88121.3717015</v>
      </c>
      <c r="AU2149" s="9">
        <v>84904.339515400003</v>
      </c>
      <c r="AV2149" s="9">
        <v>101706.014664</v>
      </c>
      <c r="AW2149" s="9">
        <v>98924.132089199993</v>
      </c>
      <c r="AX2149" s="9">
        <v>104266.798406</v>
      </c>
      <c r="AY2149" s="9">
        <v>105518.62960099999</v>
      </c>
      <c r="AZ2149" s="9">
        <v>110092.605459</v>
      </c>
      <c r="BA2149" s="9">
        <v>109148.631568</v>
      </c>
      <c r="BB2149" s="9">
        <v>107071.28874</v>
      </c>
      <c r="BC2149" s="9">
        <v>108945.659527</v>
      </c>
      <c r="BD2149" s="9">
        <v>113439.850233</v>
      </c>
      <c r="BE2149" s="9">
        <v>114669.53374300001</v>
      </c>
      <c r="BF2149" s="9">
        <v>118054.837317</v>
      </c>
      <c r="BG2149" s="11">
        <v>4</v>
      </c>
      <c r="BH2149" s="13">
        <v>0.33333333333333331</v>
      </c>
      <c r="BI2149" s="6">
        <v>1</v>
      </c>
      <c r="BJ2149" s="13">
        <v>8.3333333333333329E-2</v>
      </c>
      <c r="BK2149" s="6">
        <v>1</v>
      </c>
      <c r="BL2149" s="13">
        <v>7.6923076923076927E-2</v>
      </c>
      <c r="BM2149" s="11">
        <v>2</v>
      </c>
      <c r="BN2149" s="13">
        <v>0.14285714285714285</v>
      </c>
      <c r="BO2149" s="11">
        <v>3</v>
      </c>
      <c r="BP2149" s="13">
        <v>0.23076923076923078</v>
      </c>
      <c r="BQ2149" s="6">
        <v>12</v>
      </c>
      <c r="BR2149" s="6">
        <v>11</v>
      </c>
      <c r="BS2149" s="6">
        <v>12</v>
      </c>
      <c r="BT2149" s="6">
        <v>13</v>
      </c>
      <c r="BU2149" s="6">
        <v>14</v>
      </c>
      <c r="BV2149" s="6">
        <v>14</v>
      </c>
      <c r="BW2149" s="6">
        <v>14</v>
      </c>
      <c r="BX2149" s="6">
        <v>16</v>
      </c>
      <c r="BY2149" s="6">
        <v>17</v>
      </c>
      <c r="BZ2149" s="6">
        <v>15</v>
      </c>
      <c r="CA2149" s="6">
        <v>17</v>
      </c>
      <c r="CB2149" s="6">
        <v>16</v>
      </c>
      <c r="CC2149" s="11">
        <v>16</v>
      </c>
      <c r="CD2149" s="11">
        <v>231.577</v>
      </c>
      <c r="CE2149" s="11">
        <v>-117.85299999999999</v>
      </c>
      <c r="CF2149" s="11">
        <v>79.110900000000001</v>
      </c>
      <c r="CG2149" s="11">
        <v>-39</v>
      </c>
      <c r="CH2149" s="20">
        <v>0.25236399999999998</v>
      </c>
      <c r="CI2149" s="20">
        <v>0.25379400000000002</v>
      </c>
      <c r="CJ2149" s="20">
        <v>0.263872</v>
      </c>
      <c r="CK2149" s="20">
        <v>0.27593299999999998</v>
      </c>
      <c r="CL2149" s="20">
        <v>0.26402199999999998</v>
      </c>
      <c r="CM2149" s="20">
        <v>0.30487599999999998</v>
      </c>
      <c r="CN2149" s="20">
        <v>0.35782399999999998</v>
      </c>
      <c r="CO2149" s="20">
        <v>0.38282100000000002</v>
      </c>
      <c r="CP2149" s="20">
        <v>0.42815799999999998</v>
      </c>
      <c r="CQ2149" s="20">
        <v>0.45985199999999998</v>
      </c>
      <c r="CR2149" s="20">
        <v>0.452903</v>
      </c>
      <c r="CS2149" s="20">
        <v>0.447098</v>
      </c>
      <c r="CT2149" s="20">
        <v>0.42468600000000001</v>
      </c>
      <c r="CU2149" s="20">
        <v>0.407107</v>
      </c>
      <c r="CV2149" s="20">
        <v>0.397893</v>
      </c>
      <c r="CW2149" s="20">
        <v>0.39830900000000002</v>
      </c>
      <c r="CX2149" s="20">
        <v>0.398368</v>
      </c>
      <c r="CY2149" s="6" t="s">
        <v>689</v>
      </c>
      <c r="CZ2149" s="6" t="s">
        <v>690</v>
      </c>
      <c r="DA2149" s="6" t="s">
        <v>170</v>
      </c>
      <c r="DB2149" s="6"/>
      <c r="DC2149" s="6">
        <v>41180</v>
      </c>
      <c r="DD2149" s="6">
        <v>476</v>
      </c>
      <c r="DE2149" s="6" t="s">
        <v>508</v>
      </c>
      <c r="DF2149" s="6" t="s">
        <v>375</v>
      </c>
      <c r="DG2149" s="6" t="s">
        <v>364</v>
      </c>
      <c r="DH2149" s="6" t="s">
        <v>419</v>
      </c>
      <c r="DI2149" s="6" t="s">
        <v>509</v>
      </c>
      <c r="DJ2149" s="6">
        <v>29</v>
      </c>
      <c r="DK2149" s="6">
        <v>189</v>
      </c>
      <c r="DL2149" s="6">
        <v>1</v>
      </c>
      <c r="DM2149" s="6" t="s">
        <v>404</v>
      </c>
      <c r="DN2149" s="6">
        <v>1</v>
      </c>
      <c r="DO2149" s="6" t="s">
        <v>405</v>
      </c>
      <c r="DP2149" s="6"/>
      <c r="DQ2149" s="6"/>
    </row>
    <row r="2150" spans="1:121" x14ac:dyDescent="0.2">
      <c r="A2150" s="6" t="s">
        <v>312</v>
      </c>
      <c r="B2150" s="6" t="s">
        <v>312</v>
      </c>
      <c r="C2150" s="6" t="s">
        <v>175</v>
      </c>
      <c r="D2150" s="6" t="s">
        <v>170</v>
      </c>
      <c r="E2150" s="6" t="s">
        <v>309</v>
      </c>
      <c r="F2150" s="11">
        <v>-10709</v>
      </c>
      <c r="G2150" s="13">
        <v>-0.25026290575100002</v>
      </c>
      <c r="H2150" s="11">
        <v>-1633.5238782000015</v>
      </c>
      <c r="I2150" s="13">
        <v>-3.8174796191900083E-2</v>
      </c>
      <c r="J2150" s="11">
        <v>-11036.422540200001</v>
      </c>
      <c r="K2150" s="13">
        <v>-0.26815346071869184</v>
      </c>
      <c r="L2150" s="11">
        <v>1961.5166573000024</v>
      </c>
      <c r="M2150" s="13">
        <v>6.5121900101626176E-2</v>
      </c>
      <c r="N2150" s="11">
        <v>-9074.9058828999987</v>
      </c>
      <c r="O2150" s="13">
        <v>-0.22049422349789369</v>
      </c>
      <c r="P2150" s="7">
        <v>42790.637833100001</v>
      </c>
      <c r="Q2150" s="7">
        <v>41562.308987299999</v>
      </c>
      <c r="R2150" s="7">
        <v>40716.280720700001</v>
      </c>
      <c r="S2150" s="7">
        <v>40468.2946075</v>
      </c>
      <c r="T2150" s="7">
        <v>40374.266296299997</v>
      </c>
      <c r="U2150" s="7">
        <v>40871.4904073</v>
      </c>
      <c r="V2150" s="7">
        <v>41157.1139549</v>
      </c>
      <c r="W2150" s="7">
        <v>40005.383235900001</v>
      </c>
      <c r="X2150" s="7">
        <v>33094.779742600003</v>
      </c>
      <c r="Y2150" s="7">
        <v>30120.691414699999</v>
      </c>
      <c r="Z2150" s="7">
        <v>28803.366053999998</v>
      </c>
      <c r="AA2150" s="7">
        <v>28377.255803700002</v>
      </c>
      <c r="AB2150" s="7">
        <v>28740.0923153</v>
      </c>
      <c r="AC2150" s="7">
        <v>29332.257202500001</v>
      </c>
      <c r="AD2150" s="7">
        <v>30945.744469699999</v>
      </c>
      <c r="AE2150" s="7">
        <v>32400.557106299999</v>
      </c>
      <c r="AF2150" s="7">
        <v>32082.208072000001</v>
      </c>
      <c r="AG2150" s="9">
        <v>19099.504124500003</v>
      </c>
      <c r="AH2150" s="13">
        <v>0.35680365996190955</v>
      </c>
      <c r="AI2150" s="9">
        <v>8718.3114560000031</v>
      </c>
      <c r="AJ2150" s="13">
        <v>0.16286943451051927</v>
      </c>
      <c r="AK2150" s="9">
        <v>969.82176020000043</v>
      </c>
      <c r="AL2150" s="13">
        <v>1.5580025978773915E-2</v>
      </c>
      <c r="AM2150" s="9">
        <v>9411.3709082999994</v>
      </c>
      <c r="AN2150" s="13">
        <v>0.14887267500999782</v>
      </c>
      <c r="AO2150" s="9">
        <v>10381.1926685</v>
      </c>
      <c r="AP2150" s="13">
        <v>0.16677214113295707</v>
      </c>
      <c r="AQ2150" s="9">
        <v>53529.451257699999</v>
      </c>
      <c r="AR2150" s="9">
        <v>54643.255880099998</v>
      </c>
      <c r="AS2150" s="9">
        <v>54418.875123400001</v>
      </c>
      <c r="AT2150" s="9">
        <v>55477.9545316</v>
      </c>
      <c r="AU2150" s="9">
        <v>57062.079722900002</v>
      </c>
      <c r="AV2150" s="9">
        <v>58664.960661099998</v>
      </c>
      <c r="AW2150" s="9">
        <v>62247.762713700002</v>
      </c>
      <c r="AX2150" s="9">
        <v>63748.978246899998</v>
      </c>
      <c r="AY2150" s="9">
        <v>62250.583870299997</v>
      </c>
      <c r="AZ2150" s="9">
        <v>63217.584473900002</v>
      </c>
      <c r="BA2150" s="9">
        <v>62930.928582400004</v>
      </c>
      <c r="BB2150" s="9">
        <v>65029.762335899999</v>
      </c>
      <c r="BC2150" s="9">
        <v>66460.423106899994</v>
      </c>
      <c r="BD2150" s="9">
        <v>68838.477301100007</v>
      </c>
      <c r="BE2150" s="9">
        <v>70981.599560300005</v>
      </c>
      <c r="BF2150" s="9">
        <v>72628.955382200002</v>
      </c>
      <c r="BG2150" s="11">
        <v>-667.25</v>
      </c>
      <c r="BH2150" s="13">
        <v>-0.23395862552594671</v>
      </c>
      <c r="BI2150" s="6">
        <v>-71</v>
      </c>
      <c r="BJ2150" s="13">
        <v>-2.4894810659186535E-2</v>
      </c>
      <c r="BK2150" s="6">
        <v>-327</v>
      </c>
      <c r="BL2150" s="13">
        <v>-0.11758360302049622</v>
      </c>
      <c r="BM2150" s="11">
        <v>-269.25</v>
      </c>
      <c r="BN2150" s="13">
        <v>-0.10971882640586797</v>
      </c>
      <c r="BO2150" s="11">
        <v>-596.25</v>
      </c>
      <c r="BP2150" s="13">
        <v>-0.21440129449838188</v>
      </c>
      <c r="BQ2150" s="6">
        <v>2852</v>
      </c>
      <c r="BR2150" s="6">
        <v>2866</v>
      </c>
      <c r="BS2150" s="6">
        <v>2872</v>
      </c>
      <c r="BT2150" s="6">
        <v>2781</v>
      </c>
      <c r="BU2150" s="6">
        <v>2731</v>
      </c>
      <c r="BV2150" s="6">
        <v>2554</v>
      </c>
      <c r="BW2150" s="6">
        <v>2454</v>
      </c>
      <c r="BX2150" s="6">
        <v>2356</v>
      </c>
      <c r="BY2150" s="6">
        <v>2301</v>
      </c>
      <c r="BZ2150" s="6">
        <v>2232</v>
      </c>
      <c r="CA2150" s="6">
        <v>2211</v>
      </c>
      <c r="CB2150" s="6">
        <v>2220</v>
      </c>
      <c r="CC2150" s="11">
        <v>2184.75</v>
      </c>
      <c r="CD2150" s="11">
        <v>-10202.9</v>
      </c>
      <c r="CE2150" s="11">
        <v>-5183.04</v>
      </c>
      <c r="CF2150" s="11">
        <v>4677.53</v>
      </c>
      <c r="CG2150" s="11">
        <v>-505</v>
      </c>
      <c r="CH2150" s="20">
        <v>1.0287500000000001</v>
      </c>
      <c r="CI2150" s="20">
        <v>1.0156099999999999</v>
      </c>
      <c r="CJ2150" s="20">
        <v>0.98861299999999996</v>
      </c>
      <c r="CK2150" s="20">
        <v>0.96166399999999996</v>
      </c>
      <c r="CL2150" s="20">
        <v>0.92696800000000001</v>
      </c>
      <c r="CM2150" s="20">
        <v>0.90913900000000003</v>
      </c>
      <c r="CN2150" s="20">
        <v>0.95196199999999997</v>
      </c>
      <c r="CO2150" s="20">
        <v>0.97982199999999997</v>
      </c>
      <c r="CP2150" s="20">
        <v>0.935612</v>
      </c>
      <c r="CQ2150" s="20">
        <v>0.94279299999999999</v>
      </c>
      <c r="CR2150" s="20">
        <v>0.92003800000000002</v>
      </c>
      <c r="CS2150" s="20">
        <v>0.90488599999999997</v>
      </c>
      <c r="CT2150" s="20">
        <v>0.89985300000000001</v>
      </c>
      <c r="CU2150" s="20">
        <v>0.88840200000000003</v>
      </c>
      <c r="CV2150" s="20">
        <v>0.90532500000000005</v>
      </c>
      <c r="CW2150" s="20">
        <v>0.92847100000000005</v>
      </c>
      <c r="CX2150" s="20">
        <v>0.92079</v>
      </c>
      <c r="CY2150" s="6" t="s">
        <v>689</v>
      </c>
      <c r="CZ2150" s="6" t="s">
        <v>690</v>
      </c>
      <c r="DA2150" s="6" t="s">
        <v>170</v>
      </c>
      <c r="DB2150" s="6"/>
      <c r="DC2150" s="6">
        <v>41180</v>
      </c>
      <c r="DD2150" s="6">
        <v>476</v>
      </c>
      <c r="DE2150" s="6" t="s">
        <v>508</v>
      </c>
      <c r="DF2150" s="6" t="s">
        <v>375</v>
      </c>
      <c r="DG2150" s="6" t="s">
        <v>364</v>
      </c>
      <c r="DH2150" s="6" t="s">
        <v>419</v>
      </c>
      <c r="DI2150" s="6" t="s">
        <v>509</v>
      </c>
      <c r="DJ2150" s="6">
        <v>29</v>
      </c>
      <c r="DK2150" s="6">
        <v>189</v>
      </c>
      <c r="DL2150" s="6">
        <v>1</v>
      </c>
      <c r="DM2150" s="6" t="s">
        <v>404</v>
      </c>
      <c r="DN2150" s="6">
        <v>1</v>
      </c>
      <c r="DO2150" s="6" t="s">
        <v>405</v>
      </c>
      <c r="DP2150" s="6"/>
      <c r="DQ2150" s="6"/>
    </row>
    <row r="2151" spans="1:121" x14ac:dyDescent="0.2">
      <c r="A2151" s="6" t="s">
        <v>792</v>
      </c>
      <c r="B2151" s="6" t="s">
        <v>176</v>
      </c>
      <c r="C2151" s="6" t="s">
        <v>177</v>
      </c>
      <c r="D2151" s="6" t="s">
        <v>170</v>
      </c>
      <c r="E2151" s="6" t="s">
        <v>309</v>
      </c>
      <c r="F2151" s="11">
        <v>-25292</v>
      </c>
      <c r="G2151" s="13">
        <v>-0.35320075969199999</v>
      </c>
      <c r="H2151" s="11">
        <v>-14730.354019900005</v>
      </c>
      <c r="I2151" s="13">
        <v>-0.20570937540470041</v>
      </c>
      <c r="J2151" s="11">
        <v>-14372.756658899998</v>
      </c>
      <c r="K2151" s="13">
        <v>-0.25269784445624621</v>
      </c>
      <c r="L2151" s="11">
        <v>3811.3239778999996</v>
      </c>
      <c r="M2151" s="13">
        <v>8.9668746107668118E-2</v>
      </c>
      <c r="N2151" s="11">
        <v>-10561.432680999998</v>
      </c>
      <c r="O2151" s="13">
        <v>-0.18568819720508023</v>
      </c>
      <c r="P2151" s="7">
        <v>71607.596838600002</v>
      </c>
      <c r="Q2151" s="7">
        <v>67357.836509200002</v>
      </c>
      <c r="R2151" s="7">
        <v>63406.560343099998</v>
      </c>
      <c r="S2151" s="7">
        <v>64578.255529100003</v>
      </c>
      <c r="T2151" s="7">
        <v>62042.005054100002</v>
      </c>
      <c r="U2151" s="7">
        <v>60167.710499699999</v>
      </c>
      <c r="V2151" s="7">
        <v>56877.242818699997</v>
      </c>
      <c r="W2151" s="7">
        <v>53566.363252199997</v>
      </c>
      <c r="X2151" s="7">
        <v>48387.860209500002</v>
      </c>
      <c r="Y2151" s="7">
        <v>42504.486159799999</v>
      </c>
      <c r="Z2151" s="7">
        <v>42847.615597999997</v>
      </c>
      <c r="AA2151" s="7">
        <v>42445.733916099998</v>
      </c>
      <c r="AB2151" s="7">
        <v>46773.365173899998</v>
      </c>
      <c r="AC2151" s="7">
        <v>47081.306250900001</v>
      </c>
      <c r="AD2151" s="7">
        <v>46363.676620400001</v>
      </c>
      <c r="AE2151" s="7">
        <v>46233.424756699998</v>
      </c>
      <c r="AF2151" s="7">
        <v>46315.810137699998</v>
      </c>
      <c r="AG2151" s="9">
        <v>35032.960621500002</v>
      </c>
      <c r="AH2151" s="13">
        <v>0.53882567701823192</v>
      </c>
      <c r="AI2151" s="9">
        <v>17260.864351199991</v>
      </c>
      <c r="AJ2151" s="13">
        <v>0.26548132829651144</v>
      </c>
      <c r="AK2151" s="9">
        <v>4252.9421920000023</v>
      </c>
      <c r="AL2151" s="13">
        <v>5.1689839097189341E-2</v>
      </c>
      <c r="AM2151" s="9">
        <v>13519.154078300009</v>
      </c>
      <c r="AN2151" s="13">
        <v>0.15623471531767413</v>
      </c>
      <c r="AO2151" s="9">
        <v>17772.096270300011</v>
      </c>
      <c r="AP2151" s="13">
        <v>0.21600030171102924</v>
      </c>
      <c r="AQ2151" s="9">
        <v>65017.244195500003</v>
      </c>
      <c r="AR2151" s="9">
        <v>67184.130722799993</v>
      </c>
      <c r="AS2151" s="9">
        <v>69864.125010400006</v>
      </c>
      <c r="AT2151" s="9">
        <v>72584.1925606</v>
      </c>
      <c r="AU2151" s="9">
        <v>76386.5234088</v>
      </c>
      <c r="AV2151" s="9">
        <v>81158.037438400002</v>
      </c>
      <c r="AW2151" s="9">
        <v>82278.108546699994</v>
      </c>
      <c r="AX2151" s="9">
        <v>85484.295960799995</v>
      </c>
      <c r="AY2151" s="9">
        <v>90719.779892499995</v>
      </c>
      <c r="AZ2151" s="9">
        <v>86531.050738699996</v>
      </c>
      <c r="BA2151" s="9">
        <v>87698.130915400005</v>
      </c>
      <c r="BB2151" s="9">
        <v>93812.515725599995</v>
      </c>
      <c r="BC2151" s="9">
        <v>95245.514200599995</v>
      </c>
      <c r="BD2151" s="9">
        <v>99281.910644400006</v>
      </c>
      <c r="BE2151" s="9">
        <v>100253.192918</v>
      </c>
      <c r="BF2151" s="9">
        <v>100050.20481700001</v>
      </c>
      <c r="BG2151" s="11">
        <v>-311</v>
      </c>
      <c r="BH2151" s="13">
        <v>-0.23542770628311885</v>
      </c>
      <c r="BI2151" s="6">
        <v>-101</v>
      </c>
      <c r="BJ2151" s="13">
        <v>-7.6457229371688112E-2</v>
      </c>
      <c r="BK2151" s="6">
        <v>-121</v>
      </c>
      <c r="BL2151" s="13">
        <v>-9.9180327868852461E-2</v>
      </c>
      <c r="BM2151" s="11">
        <v>-89</v>
      </c>
      <c r="BN2151" s="13">
        <v>-8.0982711555959958E-2</v>
      </c>
      <c r="BO2151" s="11">
        <v>-210</v>
      </c>
      <c r="BP2151" s="13">
        <v>-0.1721311475409836</v>
      </c>
      <c r="BQ2151" s="6">
        <v>1321</v>
      </c>
      <c r="BR2151" s="6">
        <v>1296</v>
      </c>
      <c r="BS2151" s="6">
        <v>1274</v>
      </c>
      <c r="BT2151" s="6">
        <v>1220</v>
      </c>
      <c r="BU2151" s="6">
        <v>1194</v>
      </c>
      <c r="BV2151" s="6">
        <v>1160</v>
      </c>
      <c r="BW2151" s="6">
        <v>1099</v>
      </c>
      <c r="BX2151" s="6">
        <v>1084</v>
      </c>
      <c r="BY2151" s="6">
        <v>1049</v>
      </c>
      <c r="BZ2151" s="6">
        <v>1057</v>
      </c>
      <c r="CA2151" s="6">
        <v>1046</v>
      </c>
      <c r="CB2151" s="6">
        <v>1028</v>
      </c>
      <c r="CC2151" s="11">
        <v>1010</v>
      </c>
      <c r="CD2151" s="11">
        <v>-7843.47</v>
      </c>
      <c r="CE2151" s="11">
        <v>-25275.9</v>
      </c>
      <c r="CF2151" s="11">
        <v>7827.57</v>
      </c>
      <c r="CG2151" s="11">
        <v>-17448</v>
      </c>
      <c r="CH2151" s="20">
        <v>0.89923900000000001</v>
      </c>
      <c r="CI2151" s="20">
        <v>0.918767</v>
      </c>
      <c r="CJ2151" s="20">
        <v>0.91863099999999998</v>
      </c>
      <c r="CK2151" s="20">
        <v>0.96985900000000003</v>
      </c>
      <c r="CL2151" s="20">
        <v>0.94797299999999995</v>
      </c>
      <c r="CM2151" s="20">
        <v>0.93357400000000001</v>
      </c>
      <c r="CN2151" s="20">
        <v>0.92906599999999995</v>
      </c>
      <c r="CO2151" s="20">
        <v>0.90649999999999997</v>
      </c>
      <c r="CP2151" s="20">
        <v>0.93123999999999996</v>
      </c>
      <c r="CQ2151" s="20">
        <v>0.85677499999999995</v>
      </c>
      <c r="CR2151" s="20">
        <v>0.85514400000000002</v>
      </c>
      <c r="CS2151" s="20">
        <v>0.83961399999999997</v>
      </c>
      <c r="CT2151" s="20">
        <v>0.92276199999999997</v>
      </c>
      <c r="CU2151" s="20">
        <v>0.92052599999999996</v>
      </c>
      <c r="CV2151" s="20">
        <v>0.90012800000000004</v>
      </c>
      <c r="CW2151" s="20">
        <v>0.898393</v>
      </c>
      <c r="CX2151" s="20">
        <v>0.90720599999999996</v>
      </c>
      <c r="CY2151" s="6" t="s">
        <v>689</v>
      </c>
      <c r="CZ2151" s="6" t="s">
        <v>690</v>
      </c>
      <c r="DA2151" s="6" t="s">
        <v>170</v>
      </c>
      <c r="DB2151" s="6"/>
      <c r="DC2151" s="6">
        <v>41180</v>
      </c>
      <c r="DD2151" s="6">
        <v>476</v>
      </c>
      <c r="DE2151" s="6" t="s">
        <v>508</v>
      </c>
      <c r="DF2151" s="6" t="s">
        <v>375</v>
      </c>
      <c r="DG2151" s="6" t="s">
        <v>364</v>
      </c>
      <c r="DH2151" s="6" t="s">
        <v>419</v>
      </c>
      <c r="DI2151" s="6" t="s">
        <v>509</v>
      </c>
      <c r="DJ2151" s="6">
        <v>29</v>
      </c>
      <c r="DK2151" s="6">
        <v>189</v>
      </c>
      <c r="DL2151" s="6">
        <v>1</v>
      </c>
      <c r="DM2151" s="6" t="s">
        <v>404</v>
      </c>
      <c r="DN2151" s="6">
        <v>1</v>
      </c>
      <c r="DO2151" s="6" t="s">
        <v>405</v>
      </c>
      <c r="DP2151" s="6"/>
      <c r="DQ2151" s="6"/>
    </row>
    <row r="2152" spans="1:121" x14ac:dyDescent="0.2">
      <c r="A2152" s="6" t="s">
        <v>313</v>
      </c>
      <c r="B2152" s="6" t="s">
        <v>313</v>
      </c>
      <c r="C2152" s="6" t="s">
        <v>178</v>
      </c>
      <c r="D2152" s="6" t="s">
        <v>170</v>
      </c>
      <c r="E2152" s="6" t="s">
        <v>309</v>
      </c>
      <c r="F2152" s="11">
        <v>-2782</v>
      </c>
      <c r="G2152" s="13">
        <v>-8.2101224730700001E-2</v>
      </c>
      <c r="H2152" s="11">
        <v>-1606.9049412999993</v>
      </c>
      <c r="I2152" s="13">
        <v>-4.7422848117530975E-2</v>
      </c>
      <c r="J2152" s="11">
        <v>-1790.5418737</v>
      </c>
      <c r="K2152" s="13">
        <v>-5.5473014702705194E-2</v>
      </c>
      <c r="L2152" s="11">
        <v>615.60036480000053</v>
      </c>
      <c r="M2152" s="13">
        <v>2.019211377889878E-2</v>
      </c>
      <c r="N2152" s="11">
        <v>-1174.9415088999995</v>
      </c>
      <c r="O2152" s="13">
        <v>-3.640101834834196E-2</v>
      </c>
      <c r="P2152" s="7">
        <v>33884.6148025</v>
      </c>
      <c r="Q2152" s="7">
        <v>32646.741440500002</v>
      </c>
      <c r="R2152" s="7">
        <v>32211.7363038</v>
      </c>
      <c r="S2152" s="7">
        <v>32958.216375800002</v>
      </c>
      <c r="T2152" s="7">
        <v>32609.282158599999</v>
      </c>
      <c r="U2152" s="7">
        <v>32830.165051600001</v>
      </c>
      <c r="V2152" s="7">
        <v>32277.709861200001</v>
      </c>
      <c r="W2152" s="7">
        <v>33259.556074200002</v>
      </c>
      <c r="X2152" s="7">
        <v>31425.860109900001</v>
      </c>
      <c r="Y2152" s="7">
        <v>30487.167987500001</v>
      </c>
      <c r="Z2152" s="7">
        <v>29106.274521300002</v>
      </c>
      <c r="AA2152" s="7">
        <v>29047.138217399999</v>
      </c>
      <c r="AB2152" s="7">
        <v>29592.226771099999</v>
      </c>
      <c r="AC2152" s="7">
        <v>30333.211187500001</v>
      </c>
      <c r="AD2152" s="7">
        <v>30700.584506899999</v>
      </c>
      <c r="AE2152" s="7">
        <v>31127.6832144</v>
      </c>
      <c r="AF2152" s="7">
        <v>31102.768352300001</v>
      </c>
      <c r="AG2152" s="9">
        <v>26313.701379099992</v>
      </c>
      <c r="AH2152" s="13">
        <v>0.4274132518291473</v>
      </c>
      <c r="AI2152" s="9">
        <v>13110.625721199991</v>
      </c>
      <c r="AJ2152" s="13">
        <v>0.21295579410442519</v>
      </c>
      <c r="AK2152" s="9">
        <v>1822.1749306000129</v>
      </c>
      <c r="AL2152" s="13">
        <v>2.4401197236296312E-2</v>
      </c>
      <c r="AM2152" s="9">
        <v>11380.900727299988</v>
      </c>
      <c r="AN2152" s="13">
        <v>0.14877420074095535</v>
      </c>
      <c r="AO2152" s="9">
        <v>13203.075657900001</v>
      </c>
      <c r="AP2152" s="13">
        <v>0.17680566659320407</v>
      </c>
      <c r="AQ2152" s="9">
        <v>61565.010599200003</v>
      </c>
      <c r="AR2152" s="9">
        <v>61374.3004114</v>
      </c>
      <c r="AS2152" s="9">
        <v>62206.018269699998</v>
      </c>
      <c r="AT2152" s="9">
        <v>65117.591396700001</v>
      </c>
      <c r="AU2152" s="9">
        <v>68200.6365104</v>
      </c>
      <c r="AV2152" s="9">
        <v>71483.569782499995</v>
      </c>
      <c r="AW2152" s="9">
        <v>74675.636320399994</v>
      </c>
      <c r="AX2152" s="9">
        <v>75325.722928200004</v>
      </c>
      <c r="AY2152" s="9">
        <v>76542.2218823</v>
      </c>
      <c r="AZ2152" s="9">
        <v>76497.811251000006</v>
      </c>
      <c r="BA2152" s="9">
        <v>79133.694948200005</v>
      </c>
      <c r="BB2152" s="9">
        <v>82571.931643999997</v>
      </c>
      <c r="BC2152" s="9">
        <v>82086.489739199998</v>
      </c>
      <c r="BD2152" s="9">
        <v>85868.855400600005</v>
      </c>
      <c r="BE2152" s="9">
        <v>87450.041217499995</v>
      </c>
      <c r="BF2152" s="9">
        <v>87878.711978299994</v>
      </c>
      <c r="BG2152" s="11">
        <v>-717</v>
      </c>
      <c r="BH2152" s="13">
        <v>-0.22885413341844876</v>
      </c>
      <c r="BI2152" s="6">
        <v>-329</v>
      </c>
      <c r="BJ2152" s="13">
        <v>-0.1050111714012129</v>
      </c>
      <c r="BK2152" s="6">
        <v>-251</v>
      </c>
      <c r="BL2152" s="13">
        <v>-8.9514978601997142E-2</v>
      </c>
      <c r="BM2152" s="11">
        <v>-137</v>
      </c>
      <c r="BN2152" s="13">
        <v>-5.3662358010184097E-2</v>
      </c>
      <c r="BO2152" s="11">
        <v>-388</v>
      </c>
      <c r="BP2152" s="13">
        <v>-0.13837375178316691</v>
      </c>
      <c r="BQ2152" s="6">
        <v>3133</v>
      </c>
      <c r="BR2152" s="6">
        <v>3004</v>
      </c>
      <c r="BS2152" s="6">
        <v>2927</v>
      </c>
      <c r="BT2152" s="6">
        <v>2804</v>
      </c>
      <c r="BU2152" s="6">
        <v>2770</v>
      </c>
      <c r="BV2152" s="6">
        <v>2638</v>
      </c>
      <c r="BW2152" s="6">
        <v>2553</v>
      </c>
      <c r="BX2152" s="6">
        <v>2526</v>
      </c>
      <c r="BY2152" s="6">
        <v>2499</v>
      </c>
      <c r="BZ2152" s="6">
        <v>2476</v>
      </c>
      <c r="CA2152" s="6">
        <v>2438</v>
      </c>
      <c r="CB2152" s="6">
        <v>2460</v>
      </c>
      <c r="CC2152" s="11">
        <v>2416</v>
      </c>
      <c r="CD2152" s="11">
        <v>-3715.18</v>
      </c>
      <c r="CE2152" s="11">
        <v>-2770.66</v>
      </c>
      <c r="CF2152" s="11">
        <v>3704</v>
      </c>
      <c r="CG2152" s="11">
        <v>933</v>
      </c>
      <c r="CH2152" s="20">
        <v>1.1950099999999999</v>
      </c>
      <c r="CI2152" s="20">
        <v>1.18774</v>
      </c>
      <c r="CJ2152" s="20">
        <v>1.1898899999999999</v>
      </c>
      <c r="CK2152" s="20">
        <v>1.23217</v>
      </c>
      <c r="CL2152" s="20">
        <v>1.2109099999999999</v>
      </c>
      <c r="CM2152" s="20">
        <v>1.20452</v>
      </c>
      <c r="CN2152" s="20">
        <v>1.20258</v>
      </c>
      <c r="CO2152" s="20">
        <v>1.2508999999999999</v>
      </c>
      <c r="CP2152" s="20">
        <v>1.2705900000000001</v>
      </c>
      <c r="CQ2152" s="20">
        <v>1.2781899999999999</v>
      </c>
      <c r="CR2152" s="20">
        <v>1.2135199999999999</v>
      </c>
      <c r="CS2152" s="20">
        <v>1.1989099999999999</v>
      </c>
      <c r="CT2152" s="20">
        <v>1.21126</v>
      </c>
      <c r="CU2152" s="20">
        <v>1.2320199999999999</v>
      </c>
      <c r="CV2152" s="20">
        <v>1.23899</v>
      </c>
      <c r="CW2152" s="20">
        <v>1.2605900000000001</v>
      </c>
      <c r="CX2152" s="20">
        <v>1.2593399999999999</v>
      </c>
      <c r="CY2152" s="6" t="s">
        <v>689</v>
      </c>
      <c r="CZ2152" s="6" t="s">
        <v>690</v>
      </c>
      <c r="DA2152" s="6" t="s">
        <v>170</v>
      </c>
      <c r="DB2152" s="6"/>
      <c r="DC2152" s="6">
        <v>41180</v>
      </c>
      <c r="DD2152" s="6">
        <v>476</v>
      </c>
      <c r="DE2152" s="6" t="s">
        <v>508</v>
      </c>
      <c r="DF2152" s="6" t="s">
        <v>375</v>
      </c>
      <c r="DG2152" s="6" t="s">
        <v>364</v>
      </c>
      <c r="DH2152" s="6" t="s">
        <v>419</v>
      </c>
      <c r="DI2152" s="6" t="s">
        <v>509</v>
      </c>
      <c r="DJ2152" s="6">
        <v>29</v>
      </c>
      <c r="DK2152" s="6">
        <v>189</v>
      </c>
      <c r="DL2152" s="6">
        <v>1</v>
      </c>
      <c r="DM2152" s="6" t="s">
        <v>404</v>
      </c>
      <c r="DN2152" s="6">
        <v>1</v>
      </c>
      <c r="DO2152" s="6" t="s">
        <v>405</v>
      </c>
      <c r="DP2152" s="6"/>
      <c r="DQ2152" s="6"/>
    </row>
    <row r="2153" spans="1:121" x14ac:dyDescent="0.2">
      <c r="A2153" s="6" t="s">
        <v>793</v>
      </c>
      <c r="B2153" s="6" t="s">
        <v>179</v>
      </c>
      <c r="C2153" s="6" t="s">
        <v>180</v>
      </c>
      <c r="D2153" s="6" t="s">
        <v>170</v>
      </c>
      <c r="E2153" s="6" t="s">
        <v>309</v>
      </c>
      <c r="F2153" s="11">
        <v>-5460</v>
      </c>
      <c r="G2153" s="13">
        <v>-7.0000000000000007E-2</v>
      </c>
      <c r="H2153" s="11">
        <v>-1283</v>
      </c>
      <c r="I2153" s="13">
        <v>-1.6845449890366713E-2</v>
      </c>
      <c r="J2153" s="11">
        <v>-6586</v>
      </c>
      <c r="K2153" s="13">
        <v>-8.7954059829059836E-2</v>
      </c>
      <c r="L2153" s="11">
        <v>2409</v>
      </c>
      <c r="M2153" s="13">
        <v>3.527396257357894E-2</v>
      </c>
      <c r="N2153" s="11">
        <v>-4177</v>
      </c>
      <c r="O2153" s="13">
        <v>-5.5782585470085473E-2</v>
      </c>
      <c r="P2153" s="7">
        <v>76163</v>
      </c>
      <c r="Q2153" s="7">
        <v>77745</v>
      </c>
      <c r="R2153" s="7">
        <v>77371</v>
      </c>
      <c r="S2153" s="7">
        <v>75895</v>
      </c>
      <c r="T2153" s="7">
        <v>76706</v>
      </c>
      <c r="U2153" s="7">
        <v>75123</v>
      </c>
      <c r="V2153" s="7">
        <v>74880</v>
      </c>
      <c r="W2153" s="7">
        <v>73463</v>
      </c>
      <c r="X2153" s="7">
        <v>68916</v>
      </c>
      <c r="Y2153" s="7">
        <v>68294</v>
      </c>
      <c r="Z2153" s="7">
        <v>69285</v>
      </c>
      <c r="AA2153" s="7">
        <v>70221</v>
      </c>
      <c r="AB2153" s="7">
        <v>69356</v>
      </c>
      <c r="AC2153" s="7">
        <v>70344</v>
      </c>
      <c r="AD2153" s="7">
        <v>70944</v>
      </c>
      <c r="AE2153" s="7">
        <v>70979</v>
      </c>
      <c r="AF2153" s="7">
        <v>70703</v>
      </c>
      <c r="AG2153" s="9">
        <v>10017</v>
      </c>
      <c r="AH2153" s="13">
        <v>0.37761525992385114</v>
      </c>
      <c r="AI2153" s="9">
        <v>4267</v>
      </c>
      <c r="AJ2153" s="13">
        <v>0.16085497794699741</v>
      </c>
      <c r="AK2153" s="9">
        <v>1861</v>
      </c>
      <c r="AL2153" s="13">
        <v>6.043385075014613E-2</v>
      </c>
      <c r="AM2153" s="9">
        <v>3889</v>
      </c>
      <c r="AN2153" s="13">
        <v>0.11909355382024192</v>
      </c>
      <c r="AO2153" s="9">
        <v>5750</v>
      </c>
      <c r="AP2153" s="13">
        <v>0.18672468662726505</v>
      </c>
      <c r="AQ2153" s="9">
        <v>26527</v>
      </c>
      <c r="AR2153" s="9">
        <v>27645</v>
      </c>
      <c r="AS2153" s="9">
        <v>28448</v>
      </c>
      <c r="AT2153" s="9">
        <v>29006</v>
      </c>
      <c r="AU2153" s="9">
        <v>29525</v>
      </c>
      <c r="AV2153" s="9">
        <v>30117</v>
      </c>
      <c r="AW2153" s="9">
        <v>30794</v>
      </c>
      <c r="AX2153" s="9">
        <v>32210</v>
      </c>
      <c r="AY2153" s="9">
        <v>32433</v>
      </c>
      <c r="AZ2153" s="9">
        <v>32655</v>
      </c>
      <c r="BA2153" s="9">
        <v>32974</v>
      </c>
      <c r="BB2153" s="9">
        <v>33571</v>
      </c>
      <c r="BC2153" s="9">
        <v>33681</v>
      </c>
      <c r="BD2153" s="9">
        <v>34064</v>
      </c>
      <c r="BE2153" s="9">
        <v>35620</v>
      </c>
      <c r="BF2153" s="9">
        <v>36544</v>
      </c>
      <c r="BG2153" s="11">
        <v>-333</v>
      </c>
      <c r="BH2153" s="13">
        <v>-8.2918326693227087E-2</v>
      </c>
      <c r="BI2153" s="6">
        <v>-122</v>
      </c>
      <c r="BJ2153" s="13">
        <v>-3.0378486055776893E-2</v>
      </c>
      <c r="BK2153" s="6">
        <v>-189</v>
      </c>
      <c r="BL2153" s="13">
        <v>-4.8536209553158703E-2</v>
      </c>
      <c r="BM2153" s="11">
        <v>-22</v>
      </c>
      <c r="BN2153" s="13">
        <v>-5.9379217273954118E-3</v>
      </c>
      <c r="BO2153" s="11">
        <v>-211</v>
      </c>
      <c r="BP2153" s="13">
        <v>-5.4185927067283E-2</v>
      </c>
      <c r="BQ2153" s="6">
        <v>4016</v>
      </c>
      <c r="BR2153" s="6">
        <v>3996</v>
      </c>
      <c r="BS2153" s="6">
        <v>3998</v>
      </c>
      <c r="BT2153" s="6">
        <v>3894</v>
      </c>
      <c r="BU2153" s="6">
        <v>3920</v>
      </c>
      <c r="BV2153" s="6">
        <v>3810</v>
      </c>
      <c r="BW2153" s="6">
        <v>3705</v>
      </c>
      <c r="BX2153" s="6">
        <v>3605</v>
      </c>
      <c r="BY2153" s="6">
        <v>3613</v>
      </c>
      <c r="BZ2153" s="6">
        <v>3639</v>
      </c>
      <c r="CA2153" s="6">
        <v>3696</v>
      </c>
      <c r="CB2153" s="6">
        <v>3713</v>
      </c>
      <c r="CC2153" s="11">
        <v>3683</v>
      </c>
      <c r="CD2153" s="11">
        <v>-8903</v>
      </c>
      <c r="CE2153" s="11">
        <v>-4882</v>
      </c>
      <c r="CF2153" s="11">
        <v>8326</v>
      </c>
      <c r="CG2153" s="11">
        <v>3444</v>
      </c>
      <c r="CH2153" s="20">
        <v>1</v>
      </c>
      <c r="CI2153" s="20">
        <v>1.04</v>
      </c>
      <c r="CJ2153" s="20">
        <v>1.05</v>
      </c>
      <c r="CK2153" s="20">
        <v>1.05</v>
      </c>
      <c r="CL2153" s="20">
        <v>1.06</v>
      </c>
      <c r="CM2153" s="20">
        <v>1.04</v>
      </c>
      <c r="CN2153" s="20">
        <v>1.06</v>
      </c>
      <c r="CO2153" s="20">
        <v>1.06</v>
      </c>
      <c r="CP2153" s="20">
        <v>1.05</v>
      </c>
      <c r="CQ2153" s="20">
        <v>1.06</v>
      </c>
      <c r="CR2153" s="20">
        <v>1.08</v>
      </c>
      <c r="CS2153" s="20">
        <v>1.0900000000000001</v>
      </c>
      <c r="CT2153" s="20">
        <v>1.06</v>
      </c>
      <c r="CU2153" s="20">
        <v>1.07</v>
      </c>
      <c r="CV2153" s="20">
        <v>1.06</v>
      </c>
      <c r="CW2153" s="20">
        <v>1.05</v>
      </c>
      <c r="CX2153" s="20">
        <v>1.05</v>
      </c>
      <c r="CY2153" s="6" t="s">
        <v>689</v>
      </c>
      <c r="CZ2153" s="6" t="s">
        <v>690</v>
      </c>
      <c r="DA2153" s="6" t="s">
        <v>170</v>
      </c>
      <c r="DB2153" s="6"/>
      <c r="DC2153" s="6">
        <v>41180</v>
      </c>
      <c r="DD2153" s="6">
        <v>476</v>
      </c>
      <c r="DE2153" s="6" t="s">
        <v>508</v>
      </c>
      <c r="DF2153" s="6" t="s">
        <v>375</v>
      </c>
      <c r="DG2153" s="6" t="s">
        <v>364</v>
      </c>
      <c r="DH2153" s="6" t="s">
        <v>419</v>
      </c>
      <c r="DI2153" s="6" t="s">
        <v>509</v>
      </c>
      <c r="DJ2153" s="6">
        <v>29</v>
      </c>
      <c r="DK2153" s="6">
        <v>189</v>
      </c>
      <c r="DL2153" s="6">
        <v>1</v>
      </c>
      <c r="DM2153" s="6" t="s">
        <v>404</v>
      </c>
      <c r="DN2153" s="6">
        <v>1</v>
      </c>
      <c r="DO2153" s="6" t="s">
        <v>405</v>
      </c>
      <c r="DP2153" s="6"/>
      <c r="DQ2153" s="6"/>
    </row>
    <row r="2154" spans="1:121" x14ac:dyDescent="0.2">
      <c r="A2154" s="6" t="s">
        <v>794</v>
      </c>
      <c r="B2154" s="6" t="s">
        <v>181</v>
      </c>
      <c r="C2154" s="6" t="s">
        <v>182</v>
      </c>
      <c r="D2154" s="6" t="s">
        <v>170</v>
      </c>
      <c r="E2154" s="6" t="s">
        <v>309</v>
      </c>
      <c r="F2154" s="11">
        <v>-8480</v>
      </c>
      <c r="G2154" s="13">
        <v>-0.312361868278</v>
      </c>
      <c r="H2154" s="11">
        <v>-6786.1458687999984</v>
      </c>
      <c r="I2154" s="13">
        <v>-0.24997164534334143</v>
      </c>
      <c r="J2154" s="11">
        <v>-3532.208579099999</v>
      </c>
      <c r="K2154" s="13">
        <v>-0.17347472875433745</v>
      </c>
      <c r="L2154" s="11">
        <v>1838.6085260999971</v>
      </c>
      <c r="M2154" s="13">
        <v>0.10925039327757216</v>
      </c>
      <c r="N2154" s="11">
        <v>-1693.6000530000019</v>
      </c>
      <c r="O2154" s="13">
        <v>-8.3176517816896819E-2</v>
      </c>
      <c r="P2154" s="7">
        <v>27147.662525799999</v>
      </c>
      <c r="Q2154" s="7">
        <v>27276.663143599999</v>
      </c>
      <c r="R2154" s="7">
        <v>24296.2819246</v>
      </c>
      <c r="S2154" s="7">
        <v>21463.370770400001</v>
      </c>
      <c r="T2154" s="7">
        <v>21029.877067699999</v>
      </c>
      <c r="U2154" s="7">
        <v>20389.864267100002</v>
      </c>
      <c r="V2154" s="7">
        <v>20361.516657</v>
      </c>
      <c r="W2154" s="7">
        <v>20198.166537699999</v>
      </c>
      <c r="X2154" s="7">
        <v>18206.099708599999</v>
      </c>
      <c r="Y2154" s="7">
        <v>16829.308077900001</v>
      </c>
      <c r="Z2154" s="7">
        <v>16973.2403194</v>
      </c>
      <c r="AA2154" s="7">
        <v>17297.052954300001</v>
      </c>
      <c r="AB2154" s="7">
        <v>18028.010246999998</v>
      </c>
      <c r="AC2154" s="7">
        <v>17996.426483700001</v>
      </c>
      <c r="AD2154" s="7">
        <v>18290.4365965</v>
      </c>
      <c r="AE2154" s="7">
        <v>18906.2901189</v>
      </c>
      <c r="AF2154" s="7">
        <v>18667.916603999998</v>
      </c>
      <c r="AG2154" s="9">
        <v>13106.112169300002</v>
      </c>
      <c r="AH2154" s="13">
        <v>0.27525149774530955</v>
      </c>
      <c r="AI2154" s="9">
        <v>8256.5766576000024</v>
      </c>
      <c r="AJ2154" s="13">
        <v>0.17340268890547303</v>
      </c>
      <c r="AK2154" s="9">
        <v>1107.1312751000005</v>
      </c>
      <c r="AL2154" s="13">
        <v>1.981562844547223E-2</v>
      </c>
      <c r="AM2154" s="9">
        <v>3742.4042365999994</v>
      </c>
      <c r="AN2154" s="13">
        <v>6.5680698704473128E-2</v>
      </c>
      <c r="AO2154" s="9">
        <v>4849.5355116999999</v>
      </c>
      <c r="AP2154" s="13">
        <v>8.679783147151221E-2</v>
      </c>
      <c r="AQ2154" s="9">
        <v>47615.0439749</v>
      </c>
      <c r="AR2154" s="9">
        <v>55053.219423499999</v>
      </c>
      <c r="AS2154" s="9">
        <v>55806.590078399997</v>
      </c>
      <c r="AT2154" s="9">
        <v>51193.033839999996</v>
      </c>
      <c r="AU2154" s="9">
        <v>51783.104300400002</v>
      </c>
      <c r="AV2154" s="9">
        <v>54556.178454300003</v>
      </c>
      <c r="AW2154" s="9">
        <v>55871.620632500002</v>
      </c>
      <c r="AX2154" s="9">
        <v>56105.454765499999</v>
      </c>
      <c r="AY2154" s="9">
        <v>55462.440712099997</v>
      </c>
      <c r="AZ2154" s="9">
        <v>56978.751907600003</v>
      </c>
      <c r="BA2154" s="9">
        <v>56145.902773599999</v>
      </c>
      <c r="BB2154" s="9">
        <v>56605.704006200001</v>
      </c>
      <c r="BC2154" s="9">
        <v>59002.357066600001</v>
      </c>
      <c r="BD2154" s="9">
        <v>57056.133529799998</v>
      </c>
      <c r="BE2154" s="9">
        <v>58623.532720299998</v>
      </c>
      <c r="BF2154" s="9">
        <v>60721.156144200002</v>
      </c>
      <c r="BG2154" s="11">
        <v>-43.5</v>
      </c>
      <c r="BH2154" s="13">
        <v>-5.7845744680851061E-2</v>
      </c>
      <c r="BI2154" s="6">
        <v>-2</v>
      </c>
      <c r="BJ2154" s="13">
        <v>-2.6595744680851063E-3</v>
      </c>
      <c r="BK2154" s="6">
        <v>-67</v>
      </c>
      <c r="BL2154" s="13">
        <v>-8.9333333333333334E-2</v>
      </c>
      <c r="BM2154" s="11">
        <v>25.5</v>
      </c>
      <c r="BN2154" s="13">
        <v>3.7335285505124452E-2</v>
      </c>
      <c r="BO2154" s="11">
        <v>-41.5</v>
      </c>
      <c r="BP2154" s="13">
        <v>-5.5333333333333332E-2</v>
      </c>
      <c r="BQ2154" s="6">
        <v>752</v>
      </c>
      <c r="BR2154" s="6">
        <v>752</v>
      </c>
      <c r="BS2154" s="6">
        <v>769</v>
      </c>
      <c r="BT2154" s="6">
        <v>750</v>
      </c>
      <c r="BU2154" s="6">
        <v>743</v>
      </c>
      <c r="BV2154" s="6">
        <v>714</v>
      </c>
      <c r="BW2154" s="6">
        <v>683</v>
      </c>
      <c r="BX2154" s="6">
        <v>659</v>
      </c>
      <c r="BY2154" s="6">
        <v>666</v>
      </c>
      <c r="BZ2154" s="6">
        <v>663</v>
      </c>
      <c r="CA2154" s="6">
        <v>677</v>
      </c>
      <c r="CB2154" s="6">
        <v>711</v>
      </c>
      <c r="CC2154" s="11">
        <v>708.5</v>
      </c>
      <c r="CD2154" s="11">
        <v>-13158.4</v>
      </c>
      <c r="CE2154" s="11">
        <v>1711.13</v>
      </c>
      <c r="CF2154" s="11">
        <v>2967.57</v>
      </c>
      <c r="CG2154" s="11">
        <v>4679</v>
      </c>
      <c r="CH2154" s="20">
        <v>1.20947</v>
      </c>
      <c r="CI2154" s="20">
        <v>1.2642599999999999</v>
      </c>
      <c r="CJ2154" s="20">
        <v>1.1457900000000001</v>
      </c>
      <c r="CK2154" s="20">
        <v>1.0145500000000001</v>
      </c>
      <c r="CL2154" s="20">
        <v>0.98144900000000002</v>
      </c>
      <c r="CM2154" s="20">
        <v>0.93749000000000005</v>
      </c>
      <c r="CN2154" s="20">
        <v>0.94862800000000003</v>
      </c>
      <c r="CO2154" s="20">
        <v>0.95003599999999999</v>
      </c>
      <c r="CP2154" s="20">
        <v>0.91788999999999998</v>
      </c>
      <c r="CQ2154" s="20">
        <v>0.87451999999999996</v>
      </c>
      <c r="CR2154" s="20">
        <v>0.86573599999999995</v>
      </c>
      <c r="CS2154" s="20">
        <v>0.86999899999999997</v>
      </c>
      <c r="CT2154" s="20">
        <v>0.89383500000000005</v>
      </c>
      <c r="CU2154" s="20">
        <v>0.86566100000000001</v>
      </c>
      <c r="CV2154" s="20">
        <v>0.84426100000000004</v>
      </c>
      <c r="CW2154" s="20">
        <v>0.85332799999999998</v>
      </c>
      <c r="CX2154" s="20">
        <v>0.83690699999999996</v>
      </c>
      <c r="CY2154" s="6" t="s">
        <v>689</v>
      </c>
      <c r="CZ2154" s="6" t="s">
        <v>690</v>
      </c>
      <c r="DA2154" s="6" t="s">
        <v>170</v>
      </c>
      <c r="DB2154" s="6"/>
      <c r="DC2154" s="6">
        <v>41180</v>
      </c>
      <c r="DD2154" s="6">
        <v>476</v>
      </c>
      <c r="DE2154" s="6" t="s">
        <v>508</v>
      </c>
      <c r="DF2154" s="6" t="s">
        <v>375</v>
      </c>
      <c r="DG2154" s="6" t="s">
        <v>364</v>
      </c>
      <c r="DH2154" s="6" t="s">
        <v>419</v>
      </c>
      <c r="DI2154" s="6" t="s">
        <v>509</v>
      </c>
      <c r="DJ2154" s="6">
        <v>29</v>
      </c>
      <c r="DK2154" s="6">
        <v>189</v>
      </c>
      <c r="DL2154" s="6">
        <v>1</v>
      </c>
      <c r="DM2154" s="6" t="s">
        <v>404</v>
      </c>
      <c r="DN2154" s="6">
        <v>1</v>
      </c>
      <c r="DO2154" s="6" t="s">
        <v>405</v>
      </c>
      <c r="DP2154" s="6"/>
      <c r="DQ2154" s="6"/>
    </row>
    <row r="2155" spans="1:121" x14ac:dyDescent="0.2">
      <c r="A2155" s="6" t="s">
        <v>314</v>
      </c>
      <c r="B2155" s="6" t="s">
        <v>314</v>
      </c>
      <c r="C2155" s="6" t="s">
        <v>183</v>
      </c>
      <c r="D2155" s="6" t="s">
        <v>170</v>
      </c>
      <c r="E2155" s="6" t="s">
        <v>309</v>
      </c>
      <c r="F2155" s="11">
        <v>-5195</v>
      </c>
      <c r="G2155" s="13">
        <v>-0.264094352092</v>
      </c>
      <c r="H2155" s="11">
        <v>-2434.730101000001</v>
      </c>
      <c r="I2155" s="13">
        <v>-0.12377526093914844</v>
      </c>
      <c r="J2155" s="11">
        <v>-1266.1581418999995</v>
      </c>
      <c r="K2155" s="13">
        <v>-7.3460768407236768E-2</v>
      </c>
      <c r="L2155" s="11">
        <v>-1493.8933864999999</v>
      </c>
      <c r="M2155" s="13">
        <v>-9.3545587409995148E-2</v>
      </c>
      <c r="N2155" s="11">
        <v>-2760.0515283999994</v>
      </c>
      <c r="O2155" s="13">
        <v>-0.16013442508498735</v>
      </c>
      <c r="P2155" s="7">
        <v>19670.571344600001</v>
      </c>
      <c r="Q2155" s="7">
        <v>17825.0781441</v>
      </c>
      <c r="R2155" s="7">
        <v>16423.291384200002</v>
      </c>
      <c r="S2155" s="7">
        <v>17143.711680600001</v>
      </c>
      <c r="T2155" s="7">
        <v>17261.841680000001</v>
      </c>
      <c r="U2155" s="7">
        <v>18518.162214799999</v>
      </c>
      <c r="V2155" s="7">
        <v>17235.8412436</v>
      </c>
      <c r="W2155" s="7">
        <v>16313.474418199999</v>
      </c>
      <c r="X2155" s="7">
        <v>15834.672118799999</v>
      </c>
      <c r="Y2155" s="7">
        <v>15969.6831017</v>
      </c>
      <c r="Z2155" s="7">
        <v>15502.392585</v>
      </c>
      <c r="AA2155" s="7">
        <v>15143.242892599999</v>
      </c>
      <c r="AB2155" s="7">
        <v>15018.2999676</v>
      </c>
      <c r="AC2155" s="7">
        <v>14976.9381349</v>
      </c>
      <c r="AD2155" s="7">
        <v>14795.4285105</v>
      </c>
      <c r="AE2155" s="7">
        <v>14699.6064606</v>
      </c>
      <c r="AF2155" s="7">
        <v>14475.789715200001</v>
      </c>
      <c r="AG2155" s="9">
        <v>55422.302268600004</v>
      </c>
      <c r="AH2155" s="13">
        <v>0.89362999370319629</v>
      </c>
      <c r="AI2155" s="9">
        <v>18363.059923000008</v>
      </c>
      <c r="AJ2155" s="13">
        <v>0.29608624058656291</v>
      </c>
      <c r="AK2155" s="9">
        <v>21378.280178599991</v>
      </c>
      <c r="AL2155" s="13">
        <v>0.26595737558024474</v>
      </c>
      <c r="AM2155" s="9">
        <v>15680.962167000005</v>
      </c>
      <c r="AN2155" s="13">
        <v>0.15409654371330153</v>
      </c>
      <c r="AO2155" s="9">
        <v>37059.242345599996</v>
      </c>
      <c r="AP2155" s="13">
        <v>0.4610370316455224</v>
      </c>
      <c r="AQ2155" s="9">
        <v>62019.295076399998</v>
      </c>
      <c r="AR2155" s="9">
        <v>63963.919581800001</v>
      </c>
      <c r="AS2155" s="9">
        <v>67007.572954500007</v>
      </c>
      <c r="AT2155" s="9">
        <v>70662.655023200001</v>
      </c>
      <c r="AU2155" s="9">
        <v>72819.772012000001</v>
      </c>
      <c r="AV2155" s="9">
        <v>79834.168025899999</v>
      </c>
      <c r="AW2155" s="9">
        <v>80382.354999400006</v>
      </c>
      <c r="AX2155" s="9">
        <v>82157.646464300007</v>
      </c>
      <c r="AY2155" s="9">
        <v>94618.431139199995</v>
      </c>
      <c r="AZ2155" s="9">
        <v>101760.635178</v>
      </c>
      <c r="BA2155" s="9">
        <v>113522.769965</v>
      </c>
      <c r="BB2155" s="9">
        <v>119912.90538700001</v>
      </c>
      <c r="BC2155" s="9">
        <v>110929.18687799999</v>
      </c>
      <c r="BD2155" s="9">
        <v>112181.156204</v>
      </c>
      <c r="BE2155" s="9">
        <v>117902.049868</v>
      </c>
      <c r="BF2155" s="9">
        <v>117441.597345</v>
      </c>
      <c r="BG2155" s="11">
        <v>-163</v>
      </c>
      <c r="BH2155" s="13">
        <v>-0.2583201267828843</v>
      </c>
      <c r="BI2155" s="6">
        <v>-18</v>
      </c>
      <c r="BJ2155" s="13">
        <v>-2.8526148969889066E-2</v>
      </c>
      <c r="BK2155" s="6">
        <v>-67</v>
      </c>
      <c r="BL2155" s="13">
        <v>-0.10929853181076672</v>
      </c>
      <c r="BM2155" s="11">
        <v>-78</v>
      </c>
      <c r="BN2155" s="13">
        <v>-0.14285714285714285</v>
      </c>
      <c r="BO2155" s="11">
        <v>-145</v>
      </c>
      <c r="BP2155" s="13">
        <v>-0.2365415986949429</v>
      </c>
      <c r="BQ2155" s="6">
        <v>631</v>
      </c>
      <c r="BR2155" s="6">
        <v>609</v>
      </c>
      <c r="BS2155" s="6">
        <v>613</v>
      </c>
      <c r="BT2155" s="6">
        <v>613</v>
      </c>
      <c r="BU2155" s="6">
        <v>583</v>
      </c>
      <c r="BV2155" s="6">
        <v>567</v>
      </c>
      <c r="BW2155" s="6">
        <v>546</v>
      </c>
      <c r="BX2155" s="6">
        <v>521</v>
      </c>
      <c r="BY2155" s="6">
        <v>488</v>
      </c>
      <c r="BZ2155" s="6">
        <v>487</v>
      </c>
      <c r="CA2155" s="6">
        <v>507</v>
      </c>
      <c r="CB2155" s="6">
        <v>474</v>
      </c>
      <c r="CC2155" s="11">
        <v>468</v>
      </c>
      <c r="CD2155" s="11">
        <v>-1320.1</v>
      </c>
      <c r="CE2155" s="11">
        <v>-6024.91</v>
      </c>
      <c r="CF2155" s="11">
        <v>2150.23</v>
      </c>
      <c r="CG2155" s="11">
        <v>-3875</v>
      </c>
      <c r="CH2155" s="20">
        <v>1.1128499999999999</v>
      </c>
      <c r="CI2155" s="20">
        <v>1.07874</v>
      </c>
      <c r="CJ2155" s="20">
        <v>1.0559400000000001</v>
      </c>
      <c r="CK2155" s="20">
        <v>1.1515599999999999</v>
      </c>
      <c r="CL2155" s="20">
        <v>1.1881900000000001</v>
      </c>
      <c r="CM2155" s="20">
        <v>1.29321</v>
      </c>
      <c r="CN2155" s="20">
        <v>1.24759</v>
      </c>
      <c r="CO2155" s="20">
        <v>1.2024999999999999</v>
      </c>
      <c r="CP2155" s="20">
        <v>1.24518</v>
      </c>
      <c r="CQ2155" s="20">
        <v>1.32765</v>
      </c>
      <c r="CR2155" s="20">
        <v>1.31212</v>
      </c>
      <c r="CS2155" s="20">
        <v>1.28945</v>
      </c>
      <c r="CT2155" s="20">
        <v>1.27366</v>
      </c>
      <c r="CU2155" s="20">
        <v>1.2587299999999999</v>
      </c>
      <c r="CV2155" s="20">
        <v>1.23682</v>
      </c>
      <c r="CW2155" s="20">
        <v>1.2146399999999999</v>
      </c>
      <c r="CX2155" s="20">
        <v>1.20313</v>
      </c>
      <c r="CY2155" s="6" t="s">
        <v>689</v>
      </c>
      <c r="CZ2155" s="6" t="s">
        <v>690</v>
      </c>
      <c r="DA2155" s="6" t="s">
        <v>170</v>
      </c>
      <c r="DB2155" s="6"/>
      <c r="DC2155" s="6">
        <v>41180</v>
      </c>
      <c r="DD2155" s="6">
        <v>476</v>
      </c>
      <c r="DE2155" s="6" t="s">
        <v>508</v>
      </c>
      <c r="DF2155" s="6" t="s">
        <v>375</v>
      </c>
      <c r="DG2155" s="6" t="s">
        <v>364</v>
      </c>
      <c r="DH2155" s="6" t="s">
        <v>419</v>
      </c>
      <c r="DI2155" s="6" t="s">
        <v>509</v>
      </c>
      <c r="DJ2155" s="6">
        <v>29</v>
      </c>
      <c r="DK2155" s="6">
        <v>189</v>
      </c>
      <c r="DL2155" s="6">
        <v>1</v>
      </c>
      <c r="DM2155" s="6" t="s">
        <v>404</v>
      </c>
      <c r="DN2155" s="6">
        <v>1</v>
      </c>
      <c r="DO2155" s="6" t="s">
        <v>405</v>
      </c>
      <c r="DP2155" s="6"/>
      <c r="DQ2155" s="6"/>
    </row>
    <row r="2156" spans="1:121" x14ac:dyDescent="0.2">
      <c r="A2156" s="6" t="s">
        <v>315</v>
      </c>
      <c r="B2156" s="6" t="s">
        <v>315</v>
      </c>
      <c r="C2156" s="6" t="s">
        <v>184</v>
      </c>
      <c r="D2156" s="6" t="s">
        <v>170</v>
      </c>
      <c r="E2156" s="6" t="s">
        <v>309</v>
      </c>
      <c r="F2156" s="11">
        <v>-2494</v>
      </c>
      <c r="G2156" s="13">
        <v>-7.0000000000000007E-2</v>
      </c>
      <c r="H2156" s="11">
        <v>-3030</v>
      </c>
      <c r="I2156" s="13">
        <v>-8.2604072953300078E-2</v>
      </c>
      <c r="J2156" s="11">
        <v>-3772</v>
      </c>
      <c r="K2156" s="13">
        <v>-0.11209176547502304</v>
      </c>
      <c r="L2156" s="11">
        <v>4308</v>
      </c>
      <c r="M2156" s="13">
        <v>0.14418153217979182</v>
      </c>
      <c r="N2156" s="11">
        <v>536</v>
      </c>
      <c r="O2156" s="13">
        <v>1.5928204213842084E-2</v>
      </c>
      <c r="P2156" s="7">
        <v>36681</v>
      </c>
      <c r="Q2156" s="7">
        <v>36401</v>
      </c>
      <c r="R2156" s="7">
        <v>37926</v>
      </c>
      <c r="S2156" s="7">
        <v>33190</v>
      </c>
      <c r="T2156" s="7">
        <v>33182</v>
      </c>
      <c r="U2156" s="7">
        <v>32909</v>
      </c>
      <c r="V2156" s="7">
        <v>33651</v>
      </c>
      <c r="W2156" s="7">
        <v>32242</v>
      </c>
      <c r="X2156" s="7">
        <v>31021</v>
      </c>
      <c r="Y2156" s="7">
        <v>29879</v>
      </c>
      <c r="Z2156" s="7">
        <v>30825</v>
      </c>
      <c r="AA2156" s="7">
        <v>31859</v>
      </c>
      <c r="AB2156" s="7">
        <v>32601</v>
      </c>
      <c r="AC2156" s="7">
        <v>33069</v>
      </c>
      <c r="AD2156" s="7">
        <v>33855</v>
      </c>
      <c r="AE2156" s="7">
        <v>33732</v>
      </c>
      <c r="AF2156" s="7">
        <v>34187</v>
      </c>
      <c r="AG2156" s="9">
        <v>45051</v>
      </c>
      <c r="AH2156" s="13">
        <v>0.71917053780949192</v>
      </c>
      <c r="AI2156" s="9">
        <v>16875</v>
      </c>
      <c r="AJ2156" s="13">
        <v>0.26938365020832333</v>
      </c>
      <c r="AK2156" s="9">
        <v>6287</v>
      </c>
      <c r="AL2156" s="13">
        <v>7.9063859755024016E-2</v>
      </c>
      <c r="AM2156" s="9">
        <v>21889</v>
      </c>
      <c r="AN2156" s="13">
        <v>0.255101684051046</v>
      </c>
      <c r="AO2156" s="9">
        <v>28176</v>
      </c>
      <c r="AP2156" s="13">
        <v>0.35433486757715232</v>
      </c>
      <c r="AQ2156" s="9">
        <v>62643</v>
      </c>
      <c r="AR2156" s="9">
        <v>64194</v>
      </c>
      <c r="AS2156" s="9">
        <v>66414</v>
      </c>
      <c r="AT2156" s="9">
        <v>69222</v>
      </c>
      <c r="AU2156" s="9">
        <v>73209</v>
      </c>
      <c r="AV2156" s="9">
        <v>76151</v>
      </c>
      <c r="AW2156" s="9">
        <v>79518</v>
      </c>
      <c r="AX2156" s="9">
        <v>83218</v>
      </c>
      <c r="AY2156" s="9">
        <v>82588</v>
      </c>
      <c r="AZ2156" s="9">
        <v>85805</v>
      </c>
      <c r="BA2156" s="9">
        <v>88722</v>
      </c>
      <c r="BB2156" s="9">
        <v>96793</v>
      </c>
      <c r="BC2156" s="9">
        <v>96085</v>
      </c>
      <c r="BD2156" s="9">
        <v>99416</v>
      </c>
      <c r="BE2156" s="9">
        <v>105754</v>
      </c>
      <c r="BF2156" s="9">
        <v>107694</v>
      </c>
      <c r="BG2156" s="11">
        <v>-103</v>
      </c>
      <c r="BH2156" s="13">
        <v>-3.9104024297646166E-2</v>
      </c>
      <c r="BI2156" s="6">
        <v>59</v>
      </c>
      <c r="BJ2156" s="13">
        <v>2.2399392558845863E-2</v>
      </c>
      <c r="BK2156" s="6">
        <v>-235</v>
      </c>
      <c r="BL2156" s="13">
        <v>-8.7263275157816567E-2</v>
      </c>
      <c r="BM2156" s="11">
        <v>73</v>
      </c>
      <c r="BN2156" s="13">
        <v>2.9698942229454843E-2</v>
      </c>
      <c r="BO2156" s="11">
        <v>-162</v>
      </c>
      <c r="BP2156" s="13">
        <v>-6.0155959896026734E-2</v>
      </c>
      <c r="BQ2156" s="6">
        <v>2634</v>
      </c>
      <c r="BR2156" s="6">
        <v>2657</v>
      </c>
      <c r="BS2156" s="6">
        <v>2680</v>
      </c>
      <c r="BT2156" s="6">
        <v>2693</v>
      </c>
      <c r="BU2156" s="6">
        <v>2619</v>
      </c>
      <c r="BV2156" s="6">
        <v>2541</v>
      </c>
      <c r="BW2156" s="6">
        <v>2458</v>
      </c>
      <c r="BX2156" s="6">
        <v>2462</v>
      </c>
      <c r="BY2156" s="6">
        <v>2448</v>
      </c>
      <c r="BZ2156" s="6">
        <v>2442</v>
      </c>
      <c r="CA2156" s="6">
        <v>2470</v>
      </c>
      <c r="CB2156" s="6">
        <v>2530</v>
      </c>
      <c r="CC2156" s="11">
        <v>2531</v>
      </c>
      <c r="CD2156" s="11">
        <v>-3586</v>
      </c>
      <c r="CE2156" s="11">
        <v>-2918</v>
      </c>
      <c r="CF2156" s="11">
        <v>4010</v>
      </c>
      <c r="CG2156" s="11">
        <v>1092</v>
      </c>
      <c r="CH2156" s="20">
        <v>1.27</v>
      </c>
      <c r="CI2156" s="20">
        <v>1.28</v>
      </c>
      <c r="CJ2156" s="20">
        <v>1.32</v>
      </c>
      <c r="CK2156" s="20">
        <v>1.17</v>
      </c>
      <c r="CL2156" s="20">
        <v>1.17</v>
      </c>
      <c r="CM2156" s="20">
        <v>1.1499999999999999</v>
      </c>
      <c r="CN2156" s="20">
        <v>1.22</v>
      </c>
      <c r="CO2156" s="20">
        <v>1.2</v>
      </c>
      <c r="CP2156" s="20">
        <v>1.21</v>
      </c>
      <c r="CQ2156" s="20">
        <v>1.21</v>
      </c>
      <c r="CR2156" s="20">
        <v>1.25</v>
      </c>
      <c r="CS2156" s="20">
        <v>1.29</v>
      </c>
      <c r="CT2156" s="20">
        <v>1.32</v>
      </c>
      <c r="CU2156" s="20">
        <v>1.34</v>
      </c>
      <c r="CV2156" s="20">
        <v>1.36</v>
      </c>
      <c r="CW2156" s="20">
        <v>1.34</v>
      </c>
      <c r="CX2156" s="20">
        <v>1.36</v>
      </c>
      <c r="CY2156" s="6" t="s">
        <v>689</v>
      </c>
      <c r="CZ2156" s="6" t="s">
        <v>690</v>
      </c>
      <c r="DA2156" s="6" t="s">
        <v>170</v>
      </c>
      <c r="DB2156" s="6"/>
      <c r="DC2156" s="6">
        <v>41180</v>
      </c>
      <c r="DD2156" s="6">
        <v>476</v>
      </c>
      <c r="DE2156" s="6" t="s">
        <v>508</v>
      </c>
      <c r="DF2156" s="6" t="s">
        <v>375</v>
      </c>
      <c r="DG2156" s="6" t="s">
        <v>364</v>
      </c>
      <c r="DH2156" s="6" t="s">
        <v>419</v>
      </c>
      <c r="DI2156" s="6" t="s">
        <v>509</v>
      </c>
      <c r="DJ2156" s="6">
        <v>29</v>
      </c>
      <c r="DK2156" s="6">
        <v>189</v>
      </c>
      <c r="DL2156" s="6">
        <v>1</v>
      </c>
      <c r="DM2156" s="6" t="s">
        <v>404</v>
      </c>
      <c r="DN2156" s="6">
        <v>1</v>
      </c>
      <c r="DO2156" s="6" t="s">
        <v>405</v>
      </c>
      <c r="DP2156" s="6"/>
      <c r="DQ2156" s="6"/>
    </row>
    <row r="2157" spans="1:121" x14ac:dyDescent="0.2">
      <c r="A2157" s="6" t="s">
        <v>316</v>
      </c>
      <c r="B2157" s="6" t="s">
        <v>316</v>
      </c>
      <c r="C2157" s="6" t="s">
        <v>185</v>
      </c>
      <c r="D2157" s="6" t="s">
        <v>170</v>
      </c>
      <c r="E2157" s="6" t="s">
        <v>309</v>
      </c>
      <c r="F2157" s="11">
        <v>-419</v>
      </c>
      <c r="G2157" s="13">
        <v>-0.03</v>
      </c>
      <c r="H2157" s="11">
        <v>643</v>
      </c>
      <c r="I2157" s="13">
        <v>4.7026987493600528E-2</v>
      </c>
      <c r="J2157" s="11">
        <v>-1374</v>
      </c>
      <c r="K2157" s="13">
        <v>-9.5976529756915341E-2</v>
      </c>
      <c r="L2157" s="11">
        <v>312</v>
      </c>
      <c r="M2157" s="13">
        <v>2.4107556791840519E-2</v>
      </c>
      <c r="N2157" s="11">
        <v>-1062</v>
      </c>
      <c r="O2157" s="13">
        <v>-7.4182732606873428E-2</v>
      </c>
      <c r="P2157" s="7">
        <v>13673</v>
      </c>
      <c r="Q2157" s="7">
        <v>14382</v>
      </c>
      <c r="R2157" s="7">
        <v>14338</v>
      </c>
      <c r="S2157" s="7">
        <v>14250</v>
      </c>
      <c r="T2157" s="7">
        <v>14812</v>
      </c>
      <c r="U2157" s="7">
        <v>14238</v>
      </c>
      <c r="V2157" s="7">
        <v>14316</v>
      </c>
      <c r="W2157" s="7">
        <v>14437</v>
      </c>
      <c r="X2157" s="7">
        <v>13439</v>
      </c>
      <c r="Y2157" s="7">
        <v>12942</v>
      </c>
      <c r="Z2157" s="7">
        <v>12939</v>
      </c>
      <c r="AA2157" s="7">
        <v>13018</v>
      </c>
      <c r="AB2157" s="7">
        <v>13008</v>
      </c>
      <c r="AC2157" s="7">
        <v>13645</v>
      </c>
      <c r="AD2157" s="7">
        <v>13373</v>
      </c>
      <c r="AE2157" s="7">
        <v>13323</v>
      </c>
      <c r="AF2157" s="7">
        <v>13254</v>
      </c>
      <c r="AG2157" s="9">
        <v>17779</v>
      </c>
      <c r="AH2157" s="13">
        <v>0.487844363955658</v>
      </c>
      <c r="AI2157" s="9">
        <v>4870</v>
      </c>
      <c r="AJ2157" s="13">
        <v>0.13362967841071233</v>
      </c>
      <c r="AK2157" s="9">
        <v>2093</v>
      </c>
      <c r="AL2157" s="13">
        <v>5.0660792951541848E-2</v>
      </c>
      <c r="AM2157" s="9">
        <v>10816</v>
      </c>
      <c r="AN2157" s="13">
        <v>0.24917640011979636</v>
      </c>
      <c r="AO2157" s="9">
        <v>12909</v>
      </c>
      <c r="AP2157" s="13">
        <v>0.31246066708621772</v>
      </c>
      <c r="AQ2157" s="9">
        <v>36444</v>
      </c>
      <c r="AR2157" s="9">
        <v>38050</v>
      </c>
      <c r="AS2157" s="9">
        <v>37573</v>
      </c>
      <c r="AT2157" s="9">
        <v>39651</v>
      </c>
      <c r="AU2157" s="9">
        <v>39778</v>
      </c>
      <c r="AV2157" s="9">
        <v>39936</v>
      </c>
      <c r="AW2157" s="9">
        <v>41314</v>
      </c>
      <c r="AX2157" s="9">
        <v>42030</v>
      </c>
      <c r="AY2157" s="9">
        <v>42843</v>
      </c>
      <c r="AZ2157" s="9">
        <v>43407</v>
      </c>
      <c r="BA2157" s="9">
        <v>44769</v>
      </c>
      <c r="BB2157" s="9">
        <v>47812</v>
      </c>
      <c r="BC2157" s="9">
        <v>48329</v>
      </c>
      <c r="BD2157" s="9">
        <v>50015</v>
      </c>
      <c r="BE2157" s="9">
        <v>52662</v>
      </c>
      <c r="BF2157" s="9">
        <v>54223</v>
      </c>
      <c r="BG2157" s="11">
        <v>-155</v>
      </c>
      <c r="BH2157" s="13">
        <v>-0.10869565217391304</v>
      </c>
      <c r="BI2157" s="6">
        <v>-23</v>
      </c>
      <c r="BJ2157" s="13">
        <v>-1.6129032258064516E-2</v>
      </c>
      <c r="BK2157" s="6">
        <v>-136</v>
      </c>
      <c r="BL2157" s="13">
        <v>-9.6935138987883113E-2</v>
      </c>
      <c r="BM2157" s="11">
        <v>4</v>
      </c>
      <c r="BN2157" s="13">
        <v>3.1570639305445935E-3</v>
      </c>
      <c r="BO2157" s="11">
        <v>-132</v>
      </c>
      <c r="BP2157" s="13">
        <v>-9.4084105488239492E-2</v>
      </c>
      <c r="BQ2157" s="6">
        <v>1426</v>
      </c>
      <c r="BR2157" s="6">
        <v>1432</v>
      </c>
      <c r="BS2157" s="6">
        <v>1437</v>
      </c>
      <c r="BT2157" s="6">
        <v>1403</v>
      </c>
      <c r="BU2157" s="6">
        <v>1329</v>
      </c>
      <c r="BV2157" s="6">
        <v>1299</v>
      </c>
      <c r="BW2157" s="6">
        <v>1267</v>
      </c>
      <c r="BX2157" s="6">
        <v>1229</v>
      </c>
      <c r="BY2157" s="6">
        <v>1225</v>
      </c>
      <c r="BZ2157" s="6">
        <v>1235</v>
      </c>
      <c r="CA2157" s="6">
        <v>1263</v>
      </c>
      <c r="CB2157" s="6">
        <v>1261</v>
      </c>
      <c r="CC2157" s="11">
        <v>1271</v>
      </c>
      <c r="CD2157" s="11">
        <v>-1220</v>
      </c>
      <c r="CE2157" s="11">
        <v>-694</v>
      </c>
      <c r="CF2157" s="11">
        <v>1495</v>
      </c>
      <c r="CG2157" s="11">
        <v>801</v>
      </c>
      <c r="CH2157" s="20">
        <v>1.1499999999999999</v>
      </c>
      <c r="CI2157" s="20">
        <v>1.22</v>
      </c>
      <c r="CJ2157" s="20">
        <v>1.2</v>
      </c>
      <c r="CK2157" s="20">
        <v>1.19</v>
      </c>
      <c r="CL2157" s="20">
        <v>1.2</v>
      </c>
      <c r="CM2157" s="20">
        <v>1.1499999999999999</v>
      </c>
      <c r="CN2157" s="20">
        <v>1.2</v>
      </c>
      <c r="CO2157" s="20">
        <v>1.25</v>
      </c>
      <c r="CP2157" s="20">
        <v>1.24</v>
      </c>
      <c r="CQ2157" s="20">
        <v>1.27</v>
      </c>
      <c r="CR2157" s="20">
        <v>1.29</v>
      </c>
      <c r="CS2157" s="20">
        <v>1.29</v>
      </c>
      <c r="CT2157" s="20">
        <v>1.28</v>
      </c>
      <c r="CU2157" s="20">
        <v>1.31</v>
      </c>
      <c r="CV2157" s="20">
        <v>1.26</v>
      </c>
      <c r="CW2157" s="20">
        <v>1.25</v>
      </c>
      <c r="CX2157" s="20">
        <v>1.24</v>
      </c>
      <c r="CY2157" s="6" t="s">
        <v>689</v>
      </c>
      <c r="CZ2157" s="6" t="s">
        <v>690</v>
      </c>
      <c r="DA2157" s="6" t="s">
        <v>170</v>
      </c>
      <c r="DB2157" s="6"/>
      <c r="DC2157" s="6">
        <v>41180</v>
      </c>
      <c r="DD2157" s="6">
        <v>476</v>
      </c>
      <c r="DE2157" s="6" t="s">
        <v>508</v>
      </c>
      <c r="DF2157" s="6" t="s">
        <v>375</v>
      </c>
      <c r="DG2157" s="6" t="s">
        <v>364</v>
      </c>
      <c r="DH2157" s="6" t="s">
        <v>419</v>
      </c>
      <c r="DI2157" s="6" t="s">
        <v>509</v>
      </c>
      <c r="DJ2157" s="6">
        <v>29</v>
      </c>
      <c r="DK2157" s="6">
        <v>189</v>
      </c>
      <c r="DL2157" s="6">
        <v>1</v>
      </c>
      <c r="DM2157" s="6" t="s">
        <v>404</v>
      </c>
      <c r="DN2157" s="6">
        <v>1</v>
      </c>
      <c r="DO2157" s="6" t="s">
        <v>405</v>
      </c>
      <c r="DP2157" s="6"/>
      <c r="DQ2157" s="6"/>
    </row>
    <row r="2158" spans="1:121" x14ac:dyDescent="0.2">
      <c r="A2158" s="6" t="s">
        <v>317</v>
      </c>
      <c r="B2158" s="6" t="s">
        <v>317</v>
      </c>
      <c r="C2158" s="6" t="s">
        <v>186</v>
      </c>
      <c r="D2158" s="6" t="s">
        <v>170</v>
      </c>
      <c r="E2158" s="6" t="s">
        <v>309</v>
      </c>
      <c r="F2158" s="11">
        <v>-1800</v>
      </c>
      <c r="G2158" s="13">
        <v>-0.04</v>
      </c>
      <c r="H2158" s="11">
        <v>-1707</v>
      </c>
      <c r="I2158" s="13">
        <v>-3.5903584048460377E-2</v>
      </c>
      <c r="J2158" s="11">
        <v>-3696</v>
      </c>
      <c r="K2158" s="13">
        <v>-8.0633549316054709E-2</v>
      </c>
      <c r="L2158" s="11">
        <v>3603</v>
      </c>
      <c r="M2158" s="13">
        <v>8.5498682992809855E-2</v>
      </c>
      <c r="N2158" s="11">
        <v>-93</v>
      </c>
      <c r="O2158" s="13">
        <v>-2.0289285948033248E-3</v>
      </c>
      <c r="P2158" s="7">
        <v>47544</v>
      </c>
      <c r="Q2158" s="7">
        <v>45431</v>
      </c>
      <c r="R2158" s="7">
        <v>45700</v>
      </c>
      <c r="S2158" s="7">
        <v>43376</v>
      </c>
      <c r="T2158" s="7">
        <v>45478</v>
      </c>
      <c r="U2158" s="7">
        <v>46192</v>
      </c>
      <c r="V2158" s="7">
        <v>45837</v>
      </c>
      <c r="W2158" s="7">
        <v>45613</v>
      </c>
      <c r="X2158" s="7">
        <v>43845</v>
      </c>
      <c r="Y2158" s="7">
        <v>42141</v>
      </c>
      <c r="Z2158" s="7">
        <v>42026</v>
      </c>
      <c r="AA2158" s="7">
        <v>42847</v>
      </c>
      <c r="AB2158" s="7">
        <v>40484</v>
      </c>
      <c r="AC2158" s="7">
        <v>41759</v>
      </c>
      <c r="AD2158" s="7">
        <v>44126</v>
      </c>
      <c r="AE2158" s="7">
        <v>45563</v>
      </c>
      <c r="AF2158" s="7">
        <v>45744</v>
      </c>
      <c r="AG2158" s="9">
        <v>26559</v>
      </c>
      <c r="AH2158" s="13">
        <v>0.43742279756904984</v>
      </c>
      <c r="AI2158" s="9">
        <v>20013</v>
      </c>
      <c r="AJ2158" s="13">
        <v>0.32961114679579029</v>
      </c>
      <c r="AK2158" s="9">
        <v>-1784</v>
      </c>
      <c r="AL2158" s="13">
        <v>-2.2098352533135145E-2</v>
      </c>
      <c r="AM2158" s="9">
        <v>8330</v>
      </c>
      <c r="AN2158" s="13">
        <v>0.10551516226281256</v>
      </c>
      <c r="AO2158" s="9">
        <v>6546</v>
      </c>
      <c r="AP2158" s="13">
        <v>8.1085098476402828E-2</v>
      </c>
      <c r="AQ2158" s="9">
        <v>60717</v>
      </c>
      <c r="AR2158" s="9">
        <v>62283</v>
      </c>
      <c r="AS2158" s="9">
        <v>66456</v>
      </c>
      <c r="AT2158" s="9">
        <v>69672</v>
      </c>
      <c r="AU2158" s="9">
        <v>72633</v>
      </c>
      <c r="AV2158" s="9">
        <v>77468</v>
      </c>
      <c r="AW2158" s="9">
        <v>80730</v>
      </c>
      <c r="AX2158" s="9">
        <v>84128</v>
      </c>
      <c r="AY2158" s="9">
        <v>83903</v>
      </c>
      <c r="AZ2158" s="9">
        <v>78946</v>
      </c>
      <c r="BA2158" s="9">
        <v>78031</v>
      </c>
      <c r="BB2158" s="9">
        <v>79002</v>
      </c>
      <c r="BC2158" s="9">
        <v>78898</v>
      </c>
      <c r="BD2158" s="9">
        <v>79330</v>
      </c>
      <c r="BE2158" s="9">
        <v>85741</v>
      </c>
      <c r="BF2158" s="9">
        <v>87276</v>
      </c>
      <c r="BG2158" s="11">
        <v>194</v>
      </c>
      <c r="BH2158" s="13">
        <v>4.8805031446540879E-2</v>
      </c>
      <c r="BI2158" s="6">
        <v>62</v>
      </c>
      <c r="BJ2158" s="13">
        <v>1.5597484276729559E-2</v>
      </c>
      <c r="BK2158" s="6">
        <v>-225</v>
      </c>
      <c r="BL2158" s="13">
        <v>-5.5734456279415409E-2</v>
      </c>
      <c r="BM2158" s="11">
        <v>357</v>
      </c>
      <c r="BN2158" s="13">
        <v>9.3651626442812178E-2</v>
      </c>
      <c r="BO2158" s="11">
        <v>132</v>
      </c>
      <c r="BP2158" s="13">
        <v>3.2697547683923703E-2</v>
      </c>
      <c r="BQ2158" s="6">
        <v>3975</v>
      </c>
      <c r="BR2158" s="6">
        <v>4064</v>
      </c>
      <c r="BS2158" s="6">
        <v>4116</v>
      </c>
      <c r="BT2158" s="6">
        <v>4037</v>
      </c>
      <c r="BU2158" s="6">
        <v>4038</v>
      </c>
      <c r="BV2158" s="6">
        <v>3947</v>
      </c>
      <c r="BW2158" s="6">
        <v>3812</v>
      </c>
      <c r="BX2158" s="6">
        <v>3783</v>
      </c>
      <c r="BY2158" s="6">
        <v>3842</v>
      </c>
      <c r="BZ2158" s="6">
        <v>3913</v>
      </c>
      <c r="CA2158" s="6">
        <v>3901</v>
      </c>
      <c r="CB2158" s="6">
        <v>4159</v>
      </c>
      <c r="CC2158" s="11">
        <v>4169</v>
      </c>
      <c r="CD2158" s="11">
        <v>-16511</v>
      </c>
      <c r="CE2158" s="11">
        <v>9514</v>
      </c>
      <c r="CF2158" s="11">
        <v>5197</v>
      </c>
      <c r="CG2158" s="11">
        <v>14711</v>
      </c>
      <c r="CH2158" s="20">
        <v>1.26</v>
      </c>
      <c r="CI2158" s="20">
        <v>1.24</v>
      </c>
      <c r="CJ2158" s="20">
        <v>1.26</v>
      </c>
      <c r="CK2158" s="20">
        <v>1.2</v>
      </c>
      <c r="CL2158" s="20">
        <v>1.22</v>
      </c>
      <c r="CM2158" s="20">
        <v>1.2</v>
      </c>
      <c r="CN2158" s="20">
        <v>1.19</v>
      </c>
      <c r="CO2158" s="20">
        <v>1.17</v>
      </c>
      <c r="CP2158" s="20">
        <v>1.17</v>
      </c>
      <c r="CQ2158" s="20">
        <v>1.1499999999999999</v>
      </c>
      <c r="CR2158" s="20">
        <v>1.1299999999999999</v>
      </c>
      <c r="CS2158" s="20">
        <v>1.1299999999999999</v>
      </c>
      <c r="CT2158" s="20">
        <v>1.04</v>
      </c>
      <c r="CU2158" s="20">
        <v>1.05</v>
      </c>
      <c r="CV2158" s="20">
        <v>1.08</v>
      </c>
      <c r="CW2158" s="20">
        <v>1.1000000000000001</v>
      </c>
      <c r="CX2158" s="20">
        <v>1.0900000000000001</v>
      </c>
      <c r="CY2158" s="6" t="s">
        <v>689</v>
      </c>
      <c r="CZ2158" s="6" t="s">
        <v>690</v>
      </c>
      <c r="DA2158" s="6" t="s">
        <v>170</v>
      </c>
      <c r="DB2158" s="6"/>
      <c r="DC2158" s="6">
        <v>41180</v>
      </c>
      <c r="DD2158" s="6">
        <v>476</v>
      </c>
      <c r="DE2158" s="6" t="s">
        <v>508</v>
      </c>
      <c r="DF2158" s="6" t="s">
        <v>375</v>
      </c>
      <c r="DG2158" s="6" t="s">
        <v>364</v>
      </c>
      <c r="DH2158" s="6" t="s">
        <v>419</v>
      </c>
      <c r="DI2158" s="6" t="s">
        <v>509</v>
      </c>
      <c r="DJ2158" s="6">
        <v>29</v>
      </c>
      <c r="DK2158" s="6">
        <v>189</v>
      </c>
      <c r="DL2158" s="6">
        <v>1</v>
      </c>
      <c r="DM2158" s="6" t="s">
        <v>404</v>
      </c>
      <c r="DN2158" s="6">
        <v>1</v>
      </c>
      <c r="DO2158" s="6" t="s">
        <v>405</v>
      </c>
      <c r="DP2158" s="6"/>
      <c r="DQ2158" s="6"/>
    </row>
    <row r="2159" spans="1:121" x14ac:dyDescent="0.2">
      <c r="A2159" s="6" t="s">
        <v>318</v>
      </c>
      <c r="B2159" s="6" t="s">
        <v>318</v>
      </c>
      <c r="C2159" s="6" t="s">
        <v>187</v>
      </c>
      <c r="D2159" s="6" t="s">
        <v>170</v>
      </c>
      <c r="E2159" s="6" t="s">
        <v>309</v>
      </c>
      <c r="F2159" s="11">
        <v>3739</v>
      </c>
      <c r="G2159" s="13">
        <v>0.144563872564</v>
      </c>
      <c r="H2159" s="11">
        <v>1403.3385970000018</v>
      </c>
      <c r="I2159" s="13">
        <v>5.4257364255140654E-2</v>
      </c>
      <c r="J2159" s="11">
        <v>-190.97257499999978</v>
      </c>
      <c r="K2159" s="13">
        <v>-7.0035878898809809E-3</v>
      </c>
      <c r="L2159" s="11">
        <v>2526.625739799998</v>
      </c>
      <c r="M2159" s="13">
        <v>9.3313142625443601E-2</v>
      </c>
      <c r="N2159" s="11">
        <v>2335.6531647999982</v>
      </c>
      <c r="O2159" s="13">
        <v>8.5656027939904331E-2</v>
      </c>
      <c r="P2159" s="7">
        <v>25864.481554999998</v>
      </c>
      <c r="Q2159" s="7">
        <v>25940.252208000002</v>
      </c>
      <c r="R2159" s="7">
        <v>25681.984498000002</v>
      </c>
      <c r="S2159" s="7">
        <v>25473.899154999999</v>
      </c>
      <c r="T2159" s="7">
        <v>26580.841754000001</v>
      </c>
      <c r="U2159" s="7">
        <v>27740.852317000001</v>
      </c>
      <c r="V2159" s="7">
        <v>27267.820152</v>
      </c>
      <c r="W2159" s="7">
        <v>27821.029717000001</v>
      </c>
      <c r="X2159" s="7">
        <v>26444.876332</v>
      </c>
      <c r="Y2159" s="7">
        <v>27076.847577</v>
      </c>
      <c r="Z2159" s="7">
        <v>27442.172171999999</v>
      </c>
      <c r="AA2159" s="7">
        <v>27046.956386000002</v>
      </c>
      <c r="AB2159" s="7">
        <v>28125.897316999999</v>
      </c>
      <c r="AC2159" s="7">
        <v>30082.949057000002</v>
      </c>
      <c r="AD2159" s="7">
        <v>29696.169237999999</v>
      </c>
      <c r="AE2159" s="7">
        <v>29370.699498800001</v>
      </c>
      <c r="AF2159" s="7">
        <v>29603.473316799998</v>
      </c>
      <c r="AG2159" s="9">
        <v>46790.723408499995</v>
      </c>
      <c r="AH2159" s="13">
        <v>0.55860972737426928</v>
      </c>
      <c r="AI2159" s="9">
        <v>26596.992176499989</v>
      </c>
      <c r="AJ2159" s="13">
        <v>0.31752743848348475</v>
      </c>
      <c r="AK2159" s="9">
        <v>10073.295102000004</v>
      </c>
      <c r="AL2159" s="13">
        <v>9.1276845565661499E-2</v>
      </c>
      <c r="AM2159" s="9">
        <v>10120.436130000002</v>
      </c>
      <c r="AN2159" s="13">
        <v>8.4033674420684976E-2</v>
      </c>
      <c r="AO2159" s="9">
        <v>20193.731232000006</v>
      </c>
      <c r="AP2159" s="13">
        <v>0.18298084870875839</v>
      </c>
      <c r="AQ2159" s="9">
        <v>83762.815281500007</v>
      </c>
      <c r="AR2159" s="9">
        <v>82291.165934899997</v>
      </c>
      <c r="AS2159" s="9">
        <v>87659.959407799994</v>
      </c>
      <c r="AT2159" s="9">
        <v>93750.173548000006</v>
      </c>
      <c r="AU2159" s="9">
        <v>97262.133008599994</v>
      </c>
      <c r="AV2159" s="9">
        <v>98177.334889999998</v>
      </c>
      <c r="AW2159" s="9">
        <v>110359.807458</v>
      </c>
      <c r="AX2159" s="9">
        <v>109564.081576</v>
      </c>
      <c r="AY2159" s="9">
        <v>99829.272990099998</v>
      </c>
      <c r="AZ2159" s="9">
        <v>120433.10256</v>
      </c>
      <c r="BA2159" s="9">
        <v>118473.053384</v>
      </c>
      <c r="BB2159" s="9">
        <v>127232.271423</v>
      </c>
      <c r="BC2159" s="9">
        <v>135694.375096</v>
      </c>
      <c r="BD2159" s="9">
        <v>138378.92456700001</v>
      </c>
      <c r="BE2159" s="9">
        <v>131236.40364900001</v>
      </c>
      <c r="BF2159" s="9">
        <v>130553.53869</v>
      </c>
      <c r="BG2159" s="11">
        <v>-0.75</v>
      </c>
      <c r="BH2159" s="13">
        <v>-1.7162471395881006E-3</v>
      </c>
      <c r="BI2159" s="6">
        <v>7</v>
      </c>
      <c r="BJ2159" s="13">
        <v>1.6018306636155607E-2</v>
      </c>
      <c r="BK2159" s="6">
        <v>-31</v>
      </c>
      <c r="BL2159" s="13">
        <v>-6.9819819819819814E-2</v>
      </c>
      <c r="BM2159" s="11">
        <v>23.25</v>
      </c>
      <c r="BN2159" s="13">
        <v>5.6295399515738496E-2</v>
      </c>
      <c r="BO2159" s="11">
        <v>-7.75</v>
      </c>
      <c r="BP2159" s="13">
        <v>-1.7454954954954954E-2</v>
      </c>
      <c r="BQ2159" s="6">
        <v>437</v>
      </c>
      <c r="BR2159" s="6">
        <v>445</v>
      </c>
      <c r="BS2159" s="6">
        <v>436</v>
      </c>
      <c r="BT2159" s="6">
        <v>444</v>
      </c>
      <c r="BU2159" s="6">
        <v>443</v>
      </c>
      <c r="BV2159" s="6">
        <v>419</v>
      </c>
      <c r="BW2159" s="6">
        <v>413</v>
      </c>
      <c r="BX2159" s="6">
        <v>425</v>
      </c>
      <c r="BY2159" s="6">
        <v>433</v>
      </c>
      <c r="BZ2159" s="6">
        <v>433</v>
      </c>
      <c r="CA2159" s="6">
        <v>441</v>
      </c>
      <c r="CB2159" s="6">
        <v>447</v>
      </c>
      <c r="CC2159" s="11">
        <v>436.25</v>
      </c>
      <c r="CD2159" s="11">
        <v>-4626.1000000000004</v>
      </c>
      <c r="CE2159" s="11">
        <v>5537.79</v>
      </c>
      <c r="CF2159" s="11">
        <v>2827.3</v>
      </c>
      <c r="CG2159" s="11">
        <v>8365</v>
      </c>
      <c r="CH2159" s="20">
        <v>3.1527599999999998</v>
      </c>
      <c r="CI2159" s="20">
        <v>3.2332200000000002</v>
      </c>
      <c r="CJ2159" s="20">
        <v>3.3059599999999998</v>
      </c>
      <c r="CK2159" s="20">
        <v>3.2799900000000002</v>
      </c>
      <c r="CL2159" s="20">
        <v>3.3702100000000002</v>
      </c>
      <c r="CM2159" s="20">
        <v>3.4679899999999999</v>
      </c>
      <c r="CN2159" s="20">
        <v>3.4129399999999999</v>
      </c>
      <c r="CO2159" s="20">
        <v>3.3858299999999999</v>
      </c>
      <c r="CP2159" s="20">
        <v>3.3065600000000002</v>
      </c>
      <c r="CQ2159" s="20">
        <v>3.4466800000000002</v>
      </c>
      <c r="CR2159" s="20">
        <v>3.4102399999999999</v>
      </c>
      <c r="CS2159" s="20">
        <v>3.2385700000000002</v>
      </c>
      <c r="CT2159" s="20">
        <v>3.2470699999999999</v>
      </c>
      <c r="CU2159" s="20">
        <v>3.38028</v>
      </c>
      <c r="CV2159" s="20">
        <v>3.2823799999999999</v>
      </c>
      <c r="CW2159" s="20">
        <v>3.2168700000000001</v>
      </c>
      <c r="CX2159" s="20">
        <v>3.2166800000000002</v>
      </c>
      <c r="CY2159" s="6" t="s">
        <v>689</v>
      </c>
      <c r="CZ2159" s="6" t="s">
        <v>690</v>
      </c>
      <c r="DA2159" s="6" t="s">
        <v>170</v>
      </c>
      <c r="DB2159" s="6"/>
      <c r="DC2159" s="6">
        <v>41180</v>
      </c>
      <c r="DD2159" s="6">
        <v>476</v>
      </c>
      <c r="DE2159" s="6" t="s">
        <v>508</v>
      </c>
      <c r="DF2159" s="6" t="s">
        <v>375</v>
      </c>
      <c r="DG2159" s="6" t="s">
        <v>364</v>
      </c>
      <c r="DH2159" s="6" t="s">
        <v>419</v>
      </c>
      <c r="DI2159" s="6" t="s">
        <v>509</v>
      </c>
      <c r="DJ2159" s="6">
        <v>29</v>
      </c>
      <c r="DK2159" s="6">
        <v>189</v>
      </c>
      <c r="DL2159" s="6">
        <v>1</v>
      </c>
      <c r="DM2159" s="6" t="s">
        <v>404</v>
      </c>
      <c r="DN2159" s="6">
        <v>1</v>
      </c>
      <c r="DO2159" s="6" t="s">
        <v>405</v>
      </c>
      <c r="DP2159" s="6"/>
      <c r="DQ2159" s="6"/>
    </row>
    <row r="2160" spans="1:121" x14ac:dyDescent="0.2">
      <c r="A2160" s="6" t="s">
        <v>319</v>
      </c>
      <c r="B2160" s="6" t="s">
        <v>319</v>
      </c>
      <c r="C2160" s="6" t="s">
        <v>188</v>
      </c>
      <c r="D2160" s="6" t="s">
        <v>170</v>
      </c>
      <c r="E2160" s="6" t="s">
        <v>309</v>
      </c>
      <c r="F2160" s="11">
        <v>1810</v>
      </c>
      <c r="G2160" s="13">
        <v>4.1879728822999999E-2</v>
      </c>
      <c r="H2160" s="11">
        <v>-3432.5816454000014</v>
      </c>
      <c r="I2160" s="13">
        <v>-7.9423508101195792E-2</v>
      </c>
      <c r="J2160" s="11">
        <v>-2727.5926198000016</v>
      </c>
      <c r="K2160" s="13">
        <v>-6.8556370327415461E-2</v>
      </c>
      <c r="L2160" s="11">
        <v>7970.3301110000029</v>
      </c>
      <c r="M2160" s="13">
        <v>0.21507406409934973</v>
      </c>
      <c r="N2160" s="11">
        <v>5242.7374912000014</v>
      </c>
      <c r="O2160" s="13">
        <v>0.13177299658571695</v>
      </c>
      <c r="P2160" s="7">
        <v>43218.7110273</v>
      </c>
      <c r="Q2160" s="7">
        <v>39646.409872900003</v>
      </c>
      <c r="R2160" s="7">
        <v>39849.061778800002</v>
      </c>
      <c r="S2160" s="7">
        <v>39636.307452599998</v>
      </c>
      <c r="T2160" s="7">
        <v>40212.3084409</v>
      </c>
      <c r="U2160" s="7">
        <v>40865.050138699997</v>
      </c>
      <c r="V2160" s="7">
        <v>39786.129381899998</v>
      </c>
      <c r="W2160" s="7">
        <v>40265.9060513</v>
      </c>
      <c r="X2160" s="7">
        <v>36707.7325585</v>
      </c>
      <c r="Y2160" s="7">
        <v>37058.536762099997</v>
      </c>
      <c r="Z2160" s="7">
        <v>39324.0024939</v>
      </c>
      <c r="AA2160" s="7">
        <v>39628.702444499999</v>
      </c>
      <c r="AB2160" s="7">
        <v>41092.306445900002</v>
      </c>
      <c r="AC2160" s="7">
        <v>42728.948763699998</v>
      </c>
      <c r="AD2160" s="7">
        <v>43889.395158400002</v>
      </c>
      <c r="AE2160" s="7">
        <v>44251.5726851</v>
      </c>
      <c r="AF2160" s="7">
        <v>45028.8668731</v>
      </c>
      <c r="AG2160" s="9">
        <v>18837.202963300002</v>
      </c>
      <c r="AH2160" s="13">
        <v>0.62071887653201374</v>
      </c>
      <c r="AI2160" s="9">
        <v>6270.6383712999996</v>
      </c>
      <c r="AJ2160" s="13">
        <v>0.2066285325138312</v>
      </c>
      <c r="AK2160" s="9">
        <v>4930.1755103999967</v>
      </c>
      <c r="AL2160" s="13">
        <v>0.13463789874756638</v>
      </c>
      <c r="AM2160" s="9">
        <v>7636.3890816000057</v>
      </c>
      <c r="AN2160" s="13">
        <v>0.18379585269972432</v>
      </c>
      <c r="AO2160" s="9">
        <v>12566.564592000002</v>
      </c>
      <c r="AP2160" s="13">
        <v>0.34317963885329877</v>
      </c>
      <c r="AQ2160" s="9">
        <v>30347.3982756</v>
      </c>
      <c r="AR2160" s="9">
        <v>31804.758516099999</v>
      </c>
      <c r="AS2160" s="9">
        <v>32101.487721500001</v>
      </c>
      <c r="AT2160" s="9">
        <v>33326.965062700001</v>
      </c>
      <c r="AU2160" s="9">
        <v>35385.311760999997</v>
      </c>
      <c r="AV2160" s="9">
        <v>34627.635917899999</v>
      </c>
      <c r="AW2160" s="9">
        <v>36618.0366469</v>
      </c>
      <c r="AX2160" s="9">
        <v>38311.669676899997</v>
      </c>
      <c r="AY2160" s="9">
        <v>39291.519346399997</v>
      </c>
      <c r="AZ2160" s="9">
        <v>41548.212157299997</v>
      </c>
      <c r="BA2160" s="9">
        <v>43194.8895834</v>
      </c>
      <c r="BB2160" s="9">
        <v>44340.8076353</v>
      </c>
      <c r="BC2160" s="9">
        <v>45689.628122900001</v>
      </c>
      <c r="BD2160" s="9">
        <v>46561.710865100002</v>
      </c>
      <c r="BE2160" s="9">
        <v>47934.962639199999</v>
      </c>
      <c r="BF2160" s="9">
        <v>49184.601238900002</v>
      </c>
      <c r="BG2160" s="11">
        <v>140.5</v>
      </c>
      <c r="BH2160" s="13">
        <v>7.0887991927346114E-2</v>
      </c>
      <c r="BI2160" s="6">
        <v>8</v>
      </c>
      <c r="BJ2160" s="13">
        <v>4.0363269424823411E-3</v>
      </c>
      <c r="BK2160" s="6">
        <v>-77</v>
      </c>
      <c r="BL2160" s="13">
        <v>-3.8693467336683419E-2</v>
      </c>
      <c r="BM2160" s="11">
        <v>209.5</v>
      </c>
      <c r="BN2160" s="13">
        <v>0.1095138525875588</v>
      </c>
      <c r="BO2160" s="11">
        <v>132.5</v>
      </c>
      <c r="BP2160" s="13">
        <v>6.6582914572864318E-2</v>
      </c>
      <c r="BQ2160" s="6">
        <v>1982</v>
      </c>
      <c r="BR2160" s="6">
        <v>1968</v>
      </c>
      <c r="BS2160" s="6">
        <v>1955</v>
      </c>
      <c r="BT2160" s="6">
        <v>1990</v>
      </c>
      <c r="BU2160" s="6">
        <v>2005</v>
      </c>
      <c r="BV2160" s="6">
        <v>1955</v>
      </c>
      <c r="BW2160" s="6">
        <v>1913</v>
      </c>
      <c r="BX2160" s="6">
        <v>1944</v>
      </c>
      <c r="BY2160" s="6">
        <v>1982</v>
      </c>
      <c r="BZ2160" s="6">
        <v>2022</v>
      </c>
      <c r="CA2160" s="6">
        <v>2053</v>
      </c>
      <c r="CB2160" s="6">
        <v>2127</v>
      </c>
      <c r="CC2160" s="11">
        <v>2122.5</v>
      </c>
      <c r="CD2160" s="11">
        <v>-6802.67</v>
      </c>
      <c r="CE2160" s="11">
        <v>3888.5</v>
      </c>
      <c r="CF2160" s="11">
        <v>4724.33</v>
      </c>
      <c r="CG2160" s="11">
        <v>8613</v>
      </c>
      <c r="CH2160" s="20">
        <v>1.07399</v>
      </c>
      <c r="CI2160" s="20">
        <v>0.99758000000000002</v>
      </c>
      <c r="CJ2160" s="20">
        <v>1.01715</v>
      </c>
      <c r="CK2160" s="20">
        <v>1.00014</v>
      </c>
      <c r="CL2160" s="20">
        <v>0.99211800000000006</v>
      </c>
      <c r="CM2160" s="20">
        <v>0.98956</v>
      </c>
      <c r="CN2160" s="20">
        <v>0.984842</v>
      </c>
      <c r="CO2160" s="20">
        <v>1.0442899999999999</v>
      </c>
      <c r="CP2160" s="20">
        <v>1.0529500000000001</v>
      </c>
      <c r="CQ2160" s="20">
        <v>1.05192</v>
      </c>
      <c r="CR2160" s="20">
        <v>1.0837699999999999</v>
      </c>
      <c r="CS2160" s="20">
        <v>1.0658700000000001</v>
      </c>
      <c r="CT2160" s="20">
        <v>1.0777699999999999</v>
      </c>
      <c r="CU2160" s="20">
        <v>1.0893900000000001</v>
      </c>
      <c r="CV2160" s="20">
        <v>1.09772</v>
      </c>
      <c r="CW2160" s="20">
        <v>1.0917699999999999</v>
      </c>
      <c r="CX2160" s="20">
        <v>1.1007100000000001</v>
      </c>
      <c r="CY2160" s="6" t="s">
        <v>689</v>
      </c>
      <c r="CZ2160" s="6" t="s">
        <v>690</v>
      </c>
      <c r="DA2160" s="6" t="s">
        <v>170</v>
      </c>
      <c r="DB2160" s="6"/>
      <c r="DC2160" s="6">
        <v>41180</v>
      </c>
      <c r="DD2160" s="6">
        <v>476</v>
      </c>
      <c r="DE2160" s="6" t="s">
        <v>508</v>
      </c>
      <c r="DF2160" s="6" t="s">
        <v>375</v>
      </c>
      <c r="DG2160" s="6" t="s">
        <v>364</v>
      </c>
      <c r="DH2160" s="6" t="s">
        <v>419</v>
      </c>
      <c r="DI2160" s="6" t="s">
        <v>509</v>
      </c>
      <c r="DJ2160" s="6">
        <v>29</v>
      </c>
      <c r="DK2160" s="6">
        <v>189</v>
      </c>
      <c r="DL2160" s="6">
        <v>1</v>
      </c>
      <c r="DM2160" s="6" t="s">
        <v>404</v>
      </c>
      <c r="DN2160" s="6">
        <v>1</v>
      </c>
      <c r="DO2160" s="6" t="s">
        <v>405</v>
      </c>
      <c r="DP2160" s="6"/>
      <c r="DQ2160" s="6"/>
    </row>
    <row r="2161" spans="1:121" x14ac:dyDescent="0.2">
      <c r="A2161" s="6" t="s">
        <v>320</v>
      </c>
      <c r="B2161" s="6" t="s">
        <v>320</v>
      </c>
      <c r="C2161" s="6" t="s">
        <v>189</v>
      </c>
      <c r="D2161" s="6" t="s">
        <v>170</v>
      </c>
      <c r="E2161" s="6" t="s">
        <v>309</v>
      </c>
      <c r="F2161" s="11">
        <v>-7003</v>
      </c>
      <c r="G2161" s="13">
        <v>-0.30355439965300002</v>
      </c>
      <c r="H2161" s="11">
        <v>-6888.7375746999987</v>
      </c>
      <c r="I2161" s="13">
        <v>-0.29860249558448337</v>
      </c>
      <c r="J2161" s="11">
        <v>442.14826910000011</v>
      </c>
      <c r="K2161" s="13">
        <v>2.7324832298906393E-2</v>
      </c>
      <c r="L2161" s="11">
        <v>-556.08557060000021</v>
      </c>
      <c r="M2161" s="13">
        <v>-3.3452102296142865E-2</v>
      </c>
      <c r="N2161" s="11">
        <v>-113.9373015000001</v>
      </c>
      <c r="O2161" s="13">
        <v>-7.0413430825244363E-3</v>
      </c>
      <c r="P2161" s="7">
        <v>23069.926328699999</v>
      </c>
      <c r="Q2161" s="7">
        <v>24031.468997700002</v>
      </c>
      <c r="R2161" s="7">
        <v>22935.377195900001</v>
      </c>
      <c r="S2161" s="7">
        <v>23681.308042199998</v>
      </c>
      <c r="T2161" s="7">
        <v>24584.150076400001</v>
      </c>
      <c r="U2161" s="7">
        <v>25268.709845000001</v>
      </c>
      <c r="V2161" s="7">
        <v>16181.188754000001</v>
      </c>
      <c r="W2161" s="7">
        <v>16214.441206900001</v>
      </c>
      <c r="X2161" s="7">
        <v>16780.211972100002</v>
      </c>
      <c r="Y2161" s="7">
        <v>16623.337023100001</v>
      </c>
      <c r="Z2161" s="7">
        <v>17022.2810259</v>
      </c>
      <c r="AA2161" s="7">
        <v>17960.2538719</v>
      </c>
      <c r="AB2161" s="7">
        <v>16835.4761134</v>
      </c>
      <c r="AC2161" s="7">
        <v>16501.285204200001</v>
      </c>
      <c r="AD2161" s="7">
        <v>16527.395183500001</v>
      </c>
      <c r="AE2161" s="7">
        <v>16429.725439400001</v>
      </c>
      <c r="AF2161" s="7">
        <v>16067.251452500001</v>
      </c>
      <c r="AG2161" s="9">
        <v>-320.11505300000135</v>
      </c>
      <c r="AH2161" s="13">
        <v>-7.6121014296947074E-3</v>
      </c>
      <c r="AI2161" s="9">
        <v>4063.525936500002</v>
      </c>
      <c r="AJ2161" s="13">
        <v>9.6627669648615536E-2</v>
      </c>
      <c r="AK2161" s="9">
        <v>2505.0766346999953</v>
      </c>
      <c r="AL2161" s="13">
        <v>5.4320065679863069E-2</v>
      </c>
      <c r="AM2161" s="9">
        <v>-6888.7176241999987</v>
      </c>
      <c r="AN2161" s="13">
        <v>-0.14167890154325941</v>
      </c>
      <c r="AO2161" s="9">
        <v>-4383.6409895000033</v>
      </c>
      <c r="AP2161" s="13">
        <v>-9.5054843100677036E-2</v>
      </c>
      <c r="AQ2161" s="9">
        <v>42053.4402959</v>
      </c>
      <c r="AR2161" s="9">
        <v>44097.8832406</v>
      </c>
      <c r="AS2161" s="9">
        <v>47023.732315900001</v>
      </c>
      <c r="AT2161" s="9">
        <v>49993.335733899999</v>
      </c>
      <c r="AU2161" s="9">
        <v>51521.989887900003</v>
      </c>
      <c r="AV2161" s="9">
        <v>54267.855966100004</v>
      </c>
      <c r="AW2161" s="9">
        <v>46116.966232400002</v>
      </c>
      <c r="AX2161" s="9">
        <v>46803.486698399996</v>
      </c>
      <c r="AY2161" s="9">
        <v>48539.976027700002</v>
      </c>
      <c r="AZ2161" s="9">
        <v>48622.042867099997</v>
      </c>
      <c r="BA2161" s="9">
        <v>48199.5615464</v>
      </c>
      <c r="BB2161" s="9">
        <v>51118.832578499998</v>
      </c>
      <c r="BC2161" s="9">
        <v>38272.465139100001</v>
      </c>
      <c r="BD2161" s="9">
        <v>40331.646644300003</v>
      </c>
      <c r="BE2161" s="9">
        <v>41497.893093400002</v>
      </c>
      <c r="BF2161" s="9">
        <v>41733.325242899999</v>
      </c>
      <c r="BG2161" s="11">
        <v>48.25</v>
      </c>
      <c r="BH2161" s="13">
        <v>0.12970430107526881</v>
      </c>
      <c r="BI2161" s="6">
        <v>5</v>
      </c>
      <c r="BJ2161" s="13">
        <v>1.3440860215053764E-2</v>
      </c>
      <c r="BK2161" s="6">
        <v>-6</v>
      </c>
      <c r="BL2161" s="13">
        <v>-1.5915119363395226E-2</v>
      </c>
      <c r="BM2161" s="11">
        <v>49.25</v>
      </c>
      <c r="BN2161" s="13">
        <v>0.13274932614555257</v>
      </c>
      <c r="BO2161" s="11">
        <v>43.25</v>
      </c>
      <c r="BP2161" s="13">
        <v>0.11472148541114058</v>
      </c>
      <c r="BQ2161" s="6">
        <v>372</v>
      </c>
      <c r="BR2161" s="6">
        <v>373</v>
      </c>
      <c r="BS2161" s="6">
        <v>372</v>
      </c>
      <c r="BT2161" s="6">
        <v>377</v>
      </c>
      <c r="BU2161" s="6">
        <v>377</v>
      </c>
      <c r="BV2161" s="6">
        <v>370</v>
      </c>
      <c r="BW2161" s="6">
        <v>371</v>
      </c>
      <c r="BX2161" s="6">
        <v>372</v>
      </c>
      <c r="BY2161" s="6">
        <v>384</v>
      </c>
      <c r="BZ2161" s="6">
        <v>387</v>
      </c>
      <c r="CA2161" s="6">
        <v>400</v>
      </c>
      <c r="CB2161" s="6">
        <v>421</v>
      </c>
      <c r="CC2161" s="11">
        <v>420.25</v>
      </c>
      <c r="CD2161" s="11">
        <v>-17878.2</v>
      </c>
      <c r="CE2161" s="11">
        <v>8353.74</v>
      </c>
      <c r="CF2161" s="11">
        <v>2521.8200000000002</v>
      </c>
      <c r="CG2161" s="11">
        <v>10876</v>
      </c>
      <c r="CH2161" s="20">
        <v>1.71835</v>
      </c>
      <c r="CI2161" s="20">
        <v>1.732</v>
      </c>
      <c r="CJ2161" s="20">
        <v>1.62846</v>
      </c>
      <c r="CK2161" s="20">
        <v>1.6558299999999999</v>
      </c>
      <c r="CL2161" s="20">
        <v>1.71838</v>
      </c>
      <c r="CM2161" s="20">
        <v>1.74204</v>
      </c>
      <c r="CN2161" s="20">
        <v>1.1225400000000001</v>
      </c>
      <c r="CO2161" s="20">
        <v>1.0953599999999999</v>
      </c>
      <c r="CP2161" s="20">
        <v>1.1099699999999999</v>
      </c>
      <c r="CQ2161" s="20">
        <v>1.0962799999999999</v>
      </c>
      <c r="CR2161" s="20">
        <v>1.0979300000000001</v>
      </c>
      <c r="CS2161" s="20">
        <v>1.14144</v>
      </c>
      <c r="CT2161" s="20">
        <v>1.0569999999999999</v>
      </c>
      <c r="CU2161" s="20">
        <v>1.01915</v>
      </c>
      <c r="CV2161" s="20">
        <v>1.0122</v>
      </c>
      <c r="CW2161" s="20">
        <v>0.99386699999999994</v>
      </c>
      <c r="CX2161" s="20">
        <v>0.95950199999999997</v>
      </c>
      <c r="CY2161" s="6" t="s">
        <v>689</v>
      </c>
      <c r="CZ2161" s="6" t="s">
        <v>690</v>
      </c>
      <c r="DA2161" s="6" t="s">
        <v>170</v>
      </c>
      <c r="DB2161" s="6"/>
      <c r="DC2161" s="6">
        <v>41180</v>
      </c>
      <c r="DD2161" s="6">
        <v>476</v>
      </c>
      <c r="DE2161" s="6" t="s">
        <v>508</v>
      </c>
      <c r="DF2161" s="6" t="s">
        <v>375</v>
      </c>
      <c r="DG2161" s="6" t="s">
        <v>364</v>
      </c>
      <c r="DH2161" s="6" t="s">
        <v>419</v>
      </c>
      <c r="DI2161" s="6" t="s">
        <v>509</v>
      </c>
      <c r="DJ2161" s="6">
        <v>29</v>
      </c>
      <c r="DK2161" s="6">
        <v>189</v>
      </c>
      <c r="DL2161" s="6">
        <v>1</v>
      </c>
      <c r="DM2161" s="6" t="s">
        <v>404</v>
      </c>
      <c r="DN2161" s="6">
        <v>1</v>
      </c>
      <c r="DO2161" s="6" t="s">
        <v>405</v>
      </c>
      <c r="DP2161" s="6"/>
      <c r="DQ2161" s="6"/>
    </row>
    <row r="2162" spans="1:121" x14ac:dyDescent="0.2">
      <c r="A2162" s="6" t="s">
        <v>321</v>
      </c>
      <c r="B2162" s="6" t="s">
        <v>321</v>
      </c>
      <c r="C2162" s="6" t="s">
        <v>190</v>
      </c>
      <c r="D2162" s="6" t="s">
        <v>170</v>
      </c>
      <c r="E2162" s="6" t="s">
        <v>309</v>
      </c>
      <c r="F2162" s="11">
        <v>30377</v>
      </c>
      <c r="G2162" s="13">
        <v>0.43564370634900001</v>
      </c>
      <c r="H2162" s="11">
        <v>10555.943448700011</v>
      </c>
      <c r="I2162" s="13">
        <v>0.15138624433892378</v>
      </c>
      <c r="J2162" s="11">
        <v>4140.6248803999915</v>
      </c>
      <c r="K2162" s="13">
        <v>5.1574403156810833E-2</v>
      </c>
      <c r="L2162" s="11">
        <v>15680.706892500006</v>
      </c>
      <c r="M2162" s="13">
        <v>0.1857350872566258</v>
      </c>
      <c r="N2162" s="11">
        <v>19821.331772899997</v>
      </c>
      <c r="O2162" s="13">
        <v>0.2468886666839753</v>
      </c>
      <c r="P2162" s="7">
        <v>69728.550931399994</v>
      </c>
      <c r="Q2162" s="7">
        <v>71337.451570999998</v>
      </c>
      <c r="R2162" s="7">
        <v>72360.686468200001</v>
      </c>
      <c r="S2162" s="7">
        <v>73489.1796626</v>
      </c>
      <c r="T2162" s="7">
        <v>74819.242501000001</v>
      </c>
      <c r="U2162" s="7">
        <v>78179.585174099993</v>
      </c>
      <c r="V2162" s="7">
        <v>80284.494380100004</v>
      </c>
      <c r="W2162" s="7">
        <v>82197.404097899998</v>
      </c>
      <c r="X2162" s="7">
        <v>83828.259958299997</v>
      </c>
      <c r="Y2162" s="7">
        <v>84425.119260499996</v>
      </c>
      <c r="Z2162" s="7">
        <v>86497.230877599999</v>
      </c>
      <c r="AA2162" s="7">
        <v>91055.157594000004</v>
      </c>
      <c r="AB2162" s="7">
        <v>90993.012753899995</v>
      </c>
      <c r="AC2162" s="7">
        <v>91324.1981504</v>
      </c>
      <c r="AD2162" s="7">
        <v>95045.103437600003</v>
      </c>
      <c r="AE2162" s="7">
        <v>97691.943955199997</v>
      </c>
      <c r="AF2162" s="7">
        <v>100105.826153</v>
      </c>
      <c r="AG2162" s="9">
        <v>16120.652488199994</v>
      </c>
      <c r="AH2162" s="13">
        <v>0.38417958233754096</v>
      </c>
      <c r="AI2162" s="9">
        <v>9785.6031239999938</v>
      </c>
      <c r="AJ2162" s="13">
        <v>0.2332057541623134</v>
      </c>
      <c r="AK2162" s="9">
        <v>3381.5219419000059</v>
      </c>
      <c r="AL2162" s="13">
        <v>6.5347402787631098E-2</v>
      </c>
      <c r="AM2162" s="9">
        <v>2953.5274222999942</v>
      </c>
      <c r="AN2162" s="13">
        <v>5.357545617276837E-2</v>
      </c>
      <c r="AO2162" s="9">
        <v>6335.0493642000001</v>
      </c>
      <c r="AP2162" s="13">
        <v>0.12242387587445244</v>
      </c>
      <c r="AQ2162" s="9">
        <v>41961.242162100003</v>
      </c>
      <c r="AR2162" s="9">
        <v>43107.011232199999</v>
      </c>
      <c r="AS2162" s="9">
        <v>45238.0687272</v>
      </c>
      <c r="AT2162" s="9">
        <v>47027.4991009</v>
      </c>
      <c r="AU2162" s="9">
        <v>48277.155817400002</v>
      </c>
      <c r="AV2162" s="9">
        <v>49312.532749899998</v>
      </c>
      <c r="AW2162" s="9">
        <v>51746.845286099997</v>
      </c>
      <c r="AX2162" s="9">
        <v>52516.793094799999</v>
      </c>
      <c r="AY2162" s="9">
        <v>54674.089042699998</v>
      </c>
      <c r="AZ2162" s="9">
        <v>55128.367228000003</v>
      </c>
      <c r="BA2162" s="9">
        <v>54657.703955800003</v>
      </c>
      <c r="BB2162" s="9">
        <v>54846.444167000001</v>
      </c>
      <c r="BC2162" s="9">
        <v>56181.099821900003</v>
      </c>
      <c r="BD2162" s="9">
        <v>55465.019069399998</v>
      </c>
      <c r="BE2162" s="9">
        <v>56790.541706800002</v>
      </c>
      <c r="BF2162" s="9">
        <v>58081.894650299997</v>
      </c>
      <c r="BG2162" s="11">
        <v>5302</v>
      </c>
      <c r="BH2162" s="13">
        <v>1.7406434668417596</v>
      </c>
      <c r="BI2162" s="6">
        <v>52</v>
      </c>
      <c r="BJ2162" s="13">
        <v>1.7071569271175313E-2</v>
      </c>
      <c r="BK2162" s="6">
        <v>31</v>
      </c>
      <c r="BL2162" s="13">
        <v>1.0006455777921239E-2</v>
      </c>
      <c r="BM2162" s="11">
        <v>5219</v>
      </c>
      <c r="BN2162" s="13">
        <v>1.6679450303611378</v>
      </c>
      <c r="BO2162" s="11">
        <v>5250</v>
      </c>
      <c r="BP2162" s="13">
        <v>1.6946417043253712</v>
      </c>
      <c r="BQ2162" s="6">
        <v>3046</v>
      </c>
      <c r="BR2162" s="6">
        <v>3032</v>
      </c>
      <c r="BS2162" s="6">
        <v>3078</v>
      </c>
      <c r="BT2162" s="6">
        <v>3098</v>
      </c>
      <c r="BU2162" s="6">
        <v>3115</v>
      </c>
      <c r="BV2162" s="6">
        <v>3094</v>
      </c>
      <c r="BW2162" s="6">
        <v>3129</v>
      </c>
      <c r="BX2162" s="6">
        <v>3196</v>
      </c>
      <c r="BY2162" s="6">
        <v>3292</v>
      </c>
      <c r="BZ2162" s="6">
        <v>5594</v>
      </c>
      <c r="CA2162" s="6">
        <v>6539</v>
      </c>
      <c r="CB2162" s="6">
        <v>7615</v>
      </c>
      <c r="CC2162" s="11">
        <v>8348</v>
      </c>
      <c r="CD2162" s="11">
        <v>-2637.7</v>
      </c>
      <c r="CE2162" s="11">
        <v>25392.799999999999</v>
      </c>
      <c r="CF2162" s="11">
        <v>7622.17</v>
      </c>
      <c r="CG2162" s="11">
        <v>33015</v>
      </c>
      <c r="CH2162" s="20">
        <v>1.0516300000000001</v>
      </c>
      <c r="CI2162" s="20">
        <v>1.0486200000000001</v>
      </c>
      <c r="CJ2162" s="20">
        <v>1.0460499999999999</v>
      </c>
      <c r="CK2162" s="20">
        <v>1.06318</v>
      </c>
      <c r="CL2162" s="20">
        <v>1.0703499999999999</v>
      </c>
      <c r="CM2162" s="20">
        <v>1.09961</v>
      </c>
      <c r="CN2162" s="20">
        <v>1.1337900000000001</v>
      </c>
      <c r="CO2162" s="20">
        <v>1.13418</v>
      </c>
      <c r="CP2162" s="20">
        <v>1.1413</v>
      </c>
      <c r="CQ2162" s="20">
        <v>1.15317</v>
      </c>
      <c r="CR2162" s="20">
        <v>1.17614</v>
      </c>
      <c r="CS2162" s="20">
        <v>1.1998800000000001</v>
      </c>
      <c r="CT2162" s="20">
        <v>1.17831</v>
      </c>
      <c r="CU2162" s="20">
        <v>1.1657200000000001</v>
      </c>
      <c r="CV2162" s="20">
        <v>1.1910499999999999</v>
      </c>
      <c r="CW2162" s="20">
        <v>1.2019200000000001</v>
      </c>
      <c r="CX2162" s="20">
        <v>1.2087600000000001</v>
      </c>
      <c r="CY2162" s="6" t="s">
        <v>689</v>
      </c>
      <c r="CZ2162" s="6" t="s">
        <v>690</v>
      </c>
      <c r="DA2162" s="6" t="s">
        <v>170</v>
      </c>
      <c r="DB2162" s="6"/>
      <c r="DC2162" s="6">
        <v>41180</v>
      </c>
      <c r="DD2162" s="6">
        <v>476</v>
      </c>
      <c r="DE2162" s="6" t="s">
        <v>508</v>
      </c>
      <c r="DF2162" s="6" t="s">
        <v>375</v>
      </c>
      <c r="DG2162" s="6" t="s">
        <v>364</v>
      </c>
      <c r="DH2162" s="6" t="s">
        <v>419</v>
      </c>
      <c r="DI2162" s="6" t="s">
        <v>509</v>
      </c>
      <c r="DJ2162" s="6">
        <v>29</v>
      </c>
      <c r="DK2162" s="6">
        <v>189</v>
      </c>
      <c r="DL2162" s="6">
        <v>1</v>
      </c>
      <c r="DM2162" s="6" t="s">
        <v>404</v>
      </c>
      <c r="DN2162" s="6">
        <v>1</v>
      </c>
      <c r="DO2162" s="6" t="s">
        <v>405</v>
      </c>
      <c r="DP2162" s="6"/>
      <c r="DQ2162" s="6"/>
    </row>
    <row r="2163" spans="1:121" x14ac:dyDescent="0.2">
      <c r="A2163" s="6" t="s">
        <v>322</v>
      </c>
      <c r="B2163" s="6" t="s">
        <v>322</v>
      </c>
      <c r="C2163" s="6" t="s">
        <v>191</v>
      </c>
      <c r="D2163" s="6" t="s">
        <v>170</v>
      </c>
      <c r="E2163" s="6" t="s">
        <v>309</v>
      </c>
      <c r="F2163" s="11">
        <v>503</v>
      </c>
      <c r="G2163" s="13">
        <v>0.05</v>
      </c>
      <c r="H2163" s="11">
        <v>933</v>
      </c>
      <c r="I2163" s="13">
        <v>8.9026717557251903E-2</v>
      </c>
      <c r="J2163" s="11">
        <v>845</v>
      </c>
      <c r="K2163" s="13">
        <v>7.4038377289056337E-2</v>
      </c>
      <c r="L2163" s="11">
        <v>-1275</v>
      </c>
      <c r="M2163" s="13">
        <v>-0.10401370533529124</v>
      </c>
      <c r="N2163" s="11">
        <v>-430</v>
      </c>
      <c r="O2163" s="13">
        <v>-3.7676334005081927E-2</v>
      </c>
      <c r="P2163" s="7">
        <v>10480</v>
      </c>
      <c r="Q2163" s="7">
        <v>10346</v>
      </c>
      <c r="R2163" s="7">
        <v>10422</v>
      </c>
      <c r="S2163" s="7">
        <v>11358</v>
      </c>
      <c r="T2163" s="7">
        <v>11456</v>
      </c>
      <c r="U2163" s="7">
        <v>11634</v>
      </c>
      <c r="V2163" s="7">
        <v>11413</v>
      </c>
      <c r="W2163" s="7">
        <v>11444</v>
      </c>
      <c r="X2163" s="7">
        <v>11234</v>
      </c>
      <c r="Y2163" s="7">
        <v>12258</v>
      </c>
      <c r="Z2163" s="7">
        <v>11755</v>
      </c>
      <c r="AA2163" s="7">
        <v>11688</v>
      </c>
      <c r="AB2163" s="7">
        <v>10673</v>
      </c>
      <c r="AC2163" s="7">
        <v>10797</v>
      </c>
      <c r="AD2163" s="7">
        <v>11023</v>
      </c>
      <c r="AE2163" s="7">
        <v>11009</v>
      </c>
      <c r="AF2163" s="7">
        <v>10983</v>
      </c>
      <c r="AG2163" s="9">
        <v>8855</v>
      </c>
      <c r="AH2163" s="13">
        <v>0.32959874934861905</v>
      </c>
      <c r="AI2163" s="9">
        <v>8187</v>
      </c>
      <c r="AJ2163" s="13">
        <v>0.30473460879922581</v>
      </c>
      <c r="AK2163" s="9">
        <v>-1542</v>
      </c>
      <c r="AL2163" s="13">
        <v>-4.399052862807748E-2</v>
      </c>
      <c r="AM2163" s="9">
        <v>2210</v>
      </c>
      <c r="AN2163" s="13">
        <v>6.5948494524186094E-2</v>
      </c>
      <c r="AO2163" s="9">
        <v>668</v>
      </c>
      <c r="AP2163" s="13">
        <v>1.9056856759763787E-2</v>
      </c>
      <c r="AQ2163" s="9">
        <v>26866</v>
      </c>
      <c r="AR2163" s="9">
        <v>29764</v>
      </c>
      <c r="AS2163" s="9">
        <v>29219</v>
      </c>
      <c r="AT2163" s="9">
        <v>30390</v>
      </c>
      <c r="AU2163" s="9">
        <v>32202</v>
      </c>
      <c r="AV2163" s="9">
        <v>33654</v>
      </c>
      <c r="AW2163" s="9">
        <v>35053</v>
      </c>
      <c r="AX2163" s="9">
        <v>36134</v>
      </c>
      <c r="AY2163" s="9">
        <v>35239</v>
      </c>
      <c r="AZ2163" s="9">
        <v>33511</v>
      </c>
      <c r="BA2163" s="9">
        <v>37592</v>
      </c>
      <c r="BB2163" s="9">
        <v>37987</v>
      </c>
      <c r="BC2163" s="9">
        <v>38973</v>
      </c>
      <c r="BD2163" s="9">
        <v>39336</v>
      </c>
      <c r="BE2163" s="9">
        <v>38080</v>
      </c>
      <c r="BF2163" s="9">
        <v>35721</v>
      </c>
      <c r="BG2163" s="11">
        <v>-29</v>
      </c>
      <c r="BH2163" s="13">
        <v>-6.9544364508393283E-2</v>
      </c>
      <c r="BI2163" s="6">
        <v>2</v>
      </c>
      <c r="BJ2163" s="13">
        <v>4.7961630695443642E-3</v>
      </c>
      <c r="BK2163" s="6">
        <v>-29</v>
      </c>
      <c r="BL2163" s="13">
        <v>-6.9212410501193311E-2</v>
      </c>
      <c r="BM2163" s="11">
        <v>-2</v>
      </c>
      <c r="BN2163" s="13">
        <v>-5.1282051282051282E-3</v>
      </c>
      <c r="BO2163" s="11">
        <v>-31</v>
      </c>
      <c r="BP2163" s="13">
        <v>-7.3985680190930783E-2</v>
      </c>
      <c r="BQ2163" s="6">
        <v>417</v>
      </c>
      <c r="BR2163" s="6">
        <v>432</v>
      </c>
      <c r="BS2163" s="6">
        <v>427</v>
      </c>
      <c r="BT2163" s="6">
        <v>419</v>
      </c>
      <c r="BU2163" s="6">
        <v>408</v>
      </c>
      <c r="BV2163" s="6">
        <v>400</v>
      </c>
      <c r="BW2163" s="6">
        <v>390</v>
      </c>
      <c r="BX2163" s="6">
        <v>395</v>
      </c>
      <c r="BY2163" s="6">
        <v>387</v>
      </c>
      <c r="BZ2163" s="6">
        <v>385</v>
      </c>
      <c r="CA2163" s="6">
        <v>385</v>
      </c>
      <c r="CB2163" s="6">
        <v>390</v>
      </c>
      <c r="CC2163" s="11">
        <v>388</v>
      </c>
      <c r="CD2163" s="11">
        <v>-2549</v>
      </c>
      <c r="CE2163" s="11">
        <v>1907</v>
      </c>
      <c r="CF2163" s="11">
        <v>1146</v>
      </c>
      <c r="CG2163" s="11">
        <v>3053</v>
      </c>
      <c r="CH2163" s="20">
        <v>1.03</v>
      </c>
      <c r="CI2163" s="20">
        <v>1.01</v>
      </c>
      <c r="CJ2163" s="20">
        <v>1.02</v>
      </c>
      <c r="CK2163" s="20">
        <v>1.1100000000000001</v>
      </c>
      <c r="CL2163" s="20">
        <v>1.1100000000000001</v>
      </c>
      <c r="CM2163" s="20">
        <v>1.1200000000000001</v>
      </c>
      <c r="CN2163" s="20">
        <v>1.1100000000000001</v>
      </c>
      <c r="CO2163" s="20">
        <v>1.1000000000000001</v>
      </c>
      <c r="CP2163" s="20">
        <v>1.1100000000000001</v>
      </c>
      <c r="CQ2163" s="20">
        <v>1.25</v>
      </c>
      <c r="CR2163" s="20">
        <v>1.19</v>
      </c>
      <c r="CS2163" s="20">
        <v>1.17</v>
      </c>
      <c r="CT2163" s="20">
        <v>1.05</v>
      </c>
      <c r="CU2163" s="20">
        <v>1.03</v>
      </c>
      <c r="CV2163" s="20">
        <v>1.02</v>
      </c>
      <c r="CW2163" s="20">
        <v>1</v>
      </c>
      <c r="CX2163" s="20">
        <v>0.99</v>
      </c>
      <c r="CY2163" s="6" t="s">
        <v>689</v>
      </c>
      <c r="CZ2163" s="6" t="s">
        <v>690</v>
      </c>
      <c r="DA2163" s="6" t="s">
        <v>170</v>
      </c>
      <c r="DB2163" s="6"/>
      <c r="DC2163" s="6">
        <v>41180</v>
      </c>
      <c r="DD2163" s="6">
        <v>476</v>
      </c>
      <c r="DE2163" s="6" t="s">
        <v>508</v>
      </c>
      <c r="DF2163" s="6" t="s">
        <v>375</v>
      </c>
      <c r="DG2163" s="6" t="s">
        <v>364</v>
      </c>
      <c r="DH2163" s="6" t="s">
        <v>419</v>
      </c>
      <c r="DI2163" s="6" t="s">
        <v>509</v>
      </c>
      <c r="DJ2163" s="6">
        <v>29</v>
      </c>
      <c r="DK2163" s="6">
        <v>189</v>
      </c>
      <c r="DL2163" s="6">
        <v>1</v>
      </c>
      <c r="DM2163" s="6" t="s">
        <v>404</v>
      </c>
      <c r="DN2163" s="6">
        <v>1</v>
      </c>
      <c r="DO2163" s="6" t="s">
        <v>405</v>
      </c>
      <c r="DP2163" s="6"/>
      <c r="DQ2163" s="6"/>
    </row>
    <row r="2164" spans="1:121" x14ac:dyDescent="0.2">
      <c r="A2164" s="6" t="s">
        <v>323</v>
      </c>
      <c r="B2164" s="6" t="s">
        <v>323</v>
      </c>
      <c r="C2164" s="6" t="s">
        <v>192</v>
      </c>
      <c r="D2164" s="6" t="s">
        <v>170</v>
      </c>
      <c r="E2164" s="6" t="s">
        <v>309</v>
      </c>
      <c r="F2164" s="11">
        <v>214</v>
      </c>
      <c r="G2164" s="13">
        <v>4.2206575547799998E-3</v>
      </c>
      <c r="H2164" s="11">
        <v>998.93479630000365</v>
      </c>
      <c r="I2164" s="13">
        <v>1.9701636135351443E-2</v>
      </c>
      <c r="J2164" s="11">
        <v>-4457.415865300005</v>
      </c>
      <c r="K2164" s="13">
        <v>-8.6213483028800789E-2</v>
      </c>
      <c r="L2164" s="11">
        <v>3672.2224000999995</v>
      </c>
      <c r="M2164" s="13">
        <v>7.7727780404288155E-2</v>
      </c>
      <c r="N2164" s="11">
        <v>-785.19346520000545</v>
      </c>
      <c r="O2164" s="13">
        <v>-1.518688530126408E-2</v>
      </c>
      <c r="P2164" s="7">
        <v>50703.1390407</v>
      </c>
      <c r="Q2164" s="7">
        <v>51168.073627899998</v>
      </c>
      <c r="R2164" s="7">
        <v>50652.220288099998</v>
      </c>
      <c r="S2164" s="7">
        <v>50476.069069600002</v>
      </c>
      <c r="T2164" s="7">
        <v>51075.225427099998</v>
      </c>
      <c r="U2164" s="7">
        <v>52207.550213199997</v>
      </c>
      <c r="V2164" s="7">
        <v>51702.073837000004</v>
      </c>
      <c r="W2164" s="7">
        <v>50266.007000899997</v>
      </c>
      <c r="X2164" s="7">
        <v>48801.562520599997</v>
      </c>
      <c r="Y2164" s="7">
        <v>47244.657971699999</v>
      </c>
      <c r="Z2164" s="7">
        <v>46607.752577200001</v>
      </c>
      <c r="AA2164" s="7">
        <v>46940.124864700003</v>
      </c>
      <c r="AB2164" s="7">
        <v>48392.211193900002</v>
      </c>
      <c r="AC2164" s="7">
        <v>49136.324203700002</v>
      </c>
      <c r="AD2164" s="7">
        <v>50324.3068222</v>
      </c>
      <c r="AE2164" s="7">
        <v>50884.728540900003</v>
      </c>
      <c r="AF2164" s="7">
        <v>50916.880371799998</v>
      </c>
      <c r="AG2164" s="9">
        <v>5088.3531602999992</v>
      </c>
      <c r="AH2164" s="13">
        <v>0.3217889511340879</v>
      </c>
      <c r="AI2164" s="9">
        <v>2042.4995151000021</v>
      </c>
      <c r="AJ2164" s="13">
        <v>0.12916827035196635</v>
      </c>
      <c r="AK2164" s="9">
        <v>535.81469859999925</v>
      </c>
      <c r="AL2164" s="13">
        <v>3.0008883614316795E-2</v>
      </c>
      <c r="AM2164" s="9">
        <v>2510.0389465999979</v>
      </c>
      <c r="AN2164" s="13">
        <v>0.1364817887644478</v>
      </c>
      <c r="AO2164" s="9">
        <v>3045.8536451999971</v>
      </c>
      <c r="AP2164" s="13">
        <v>0.17058633849327068</v>
      </c>
      <c r="AQ2164" s="9">
        <v>15812.703147099999</v>
      </c>
      <c r="AR2164" s="9">
        <v>16269.8638582</v>
      </c>
      <c r="AS2164" s="9">
        <v>16709.304980000001</v>
      </c>
      <c r="AT2164" s="9">
        <v>16647.920073099998</v>
      </c>
      <c r="AU2164" s="9">
        <v>16966.2414512</v>
      </c>
      <c r="AV2164" s="9">
        <v>17016.650327799998</v>
      </c>
      <c r="AW2164" s="9">
        <v>17855.202662200001</v>
      </c>
      <c r="AX2164" s="9">
        <v>17930.832018100002</v>
      </c>
      <c r="AY2164" s="9">
        <v>18041.895241300001</v>
      </c>
      <c r="AZ2164" s="9">
        <v>18391.0173608</v>
      </c>
      <c r="BA2164" s="9">
        <v>18263.908045600001</v>
      </c>
      <c r="BB2164" s="9">
        <v>18626.916396799999</v>
      </c>
      <c r="BC2164" s="9">
        <v>18902.340105899999</v>
      </c>
      <c r="BD2164" s="9">
        <v>19478.651785599999</v>
      </c>
      <c r="BE2164" s="9">
        <v>20253.252538199999</v>
      </c>
      <c r="BF2164" s="9">
        <v>20901.056307399998</v>
      </c>
      <c r="BG2164" s="11">
        <v>91.25</v>
      </c>
      <c r="BH2164" s="13">
        <v>4.3411037107516648E-2</v>
      </c>
      <c r="BI2164" s="6">
        <v>-12</v>
      </c>
      <c r="BJ2164" s="13">
        <v>-5.708848715509039E-3</v>
      </c>
      <c r="BK2164" s="6">
        <v>57</v>
      </c>
      <c r="BL2164" s="13">
        <v>2.7272727272727271E-2</v>
      </c>
      <c r="BM2164" s="11">
        <v>46.25</v>
      </c>
      <c r="BN2164" s="13">
        <v>2.1541686073591058E-2</v>
      </c>
      <c r="BO2164" s="11">
        <v>103.25</v>
      </c>
      <c r="BP2164" s="13">
        <v>4.9401913875598086E-2</v>
      </c>
      <c r="BQ2164" s="6">
        <v>2102</v>
      </c>
      <c r="BR2164" s="6">
        <v>2127</v>
      </c>
      <c r="BS2164" s="6">
        <v>2136</v>
      </c>
      <c r="BT2164" s="6">
        <v>2090</v>
      </c>
      <c r="BU2164" s="6">
        <v>2103</v>
      </c>
      <c r="BV2164" s="6">
        <v>2138</v>
      </c>
      <c r="BW2164" s="6">
        <v>2147</v>
      </c>
      <c r="BX2164" s="6">
        <v>2173</v>
      </c>
      <c r="BY2164" s="6">
        <v>2201</v>
      </c>
      <c r="BZ2164" s="6">
        <v>2197</v>
      </c>
      <c r="CA2164" s="6">
        <v>2175</v>
      </c>
      <c r="CB2164" s="6">
        <v>2192</v>
      </c>
      <c r="CC2164" s="11">
        <v>2193.25</v>
      </c>
      <c r="CD2164" s="11">
        <v>-16858.900000000001</v>
      </c>
      <c r="CE2164" s="11">
        <v>11530.2</v>
      </c>
      <c r="CF2164" s="11">
        <v>5542.46</v>
      </c>
      <c r="CG2164" s="11">
        <v>17072</v>
      </c>
      <c r="CH2164" s="20">
        <v>1.03041</v>
      </c>
      <c r="CI2164" s="20">
        <v>1.0392699999999999</v>
      </c>
      <c r="CJ2164" s="20">
        <v>1.0241499999999999</v>
      </c>
      <c r="CK2164" s="20">
        <v>1.0160400000000001</v>
      </c>
      <c r="CL2164" s="20">
        <v>1.0158700000000001</v>
      </c>
      <c r="CM2164" s="20">
        <v>1.0249600000000001</v>
      </c>
      <c r="CN2164" s="20">
        <v>1.0248699999999999</v>
      </c>
      <c r="CO2164" s="20">
        <v>0.995838</v>
      </c>
      <c r="CP2164" s="20">
        <v>1.00125</v>
      </c>
      <c r="CQ2164" s="20">
        <v>0.98519400000000001</v>
      </c>
      <c r="CR2164" s="20">
        <v>0.95693300000000003</v>
      </c>
      <c r="CS2164" s="20">
        <v>0.93978099999999998</v>
      </c>
      <c r="CT2164" s="20">
        <v>0.94192799999999999</v>
      </c>
      <c r="CU2164" s="20">
        <v>0.93283700000000003</v>
      </c>
      <c r="CV2164" s="20">
        <v>0.92895000000000005</v>
      </c>
      <c r="CW2164" s="20">
        <v>0.92001599999999994</v>
      </c>
      <c r="CX2164" s="20">
        <v>0.91321300000000005</v>
      </c>
      <c r="CY2164" s="6" t="s">
        <v>689</v>
      </c>
      <c r="CZ2164" s="6" t="s">
        <v>690</v>
      </c>
      <c r="DA2164" s="6" t="s">
        <v>170</v>
      </c>
      <c r="DB2164" s="6"/>
      <c r="DC2164" s="6">
        <v>41180</v>
      </c>
      <c r="DD2164" s="6">
        <v>476</v>
      </c>
      <c r="DE2164" s="6" t="s">
        <v>508</v>
      </c>
      <c r="DF2164" s="6" t="s">
        <v>375</v>
      </c>
      <c r="DG2164" s="6" t="s">
        <v>364</v>
      </c>
      <c r="DH2164" s="6" t="s">
        <v>419</v>
      </c>
      <c r="DI2164" s="6" t="s">
        <v>509</v>
      </c>
      <c r="DJ2164" s="6">
        <v>29</v>
      </c>
      <c r="DK2164" s="6">
        <v>189</v>
      </c>
      <c r="DL2164" s="6">
        <v>1</v>
      </c>
      <c r="DM2164" s="6" t="s">
        <v>404</v>
      </c>
      <c r="DN2164" s="6">
        <v>1</v>
      </c>
      <c r="DO2164" s="6" t="s">
        <v>405</v>
      </c>
      <c r="DP2164" s="6"/>
      <c r="DQ2164" s="6"/>
    </row>
    <row r="2165" spans="1:121" x14ac:dyDescent="0.2">
      <c r="A2165" s="6" t="s">
        <v>325</v>
      </c>
      <c r="B2165" s="6" t="s">
        <v>325</v>
      </c>
      <c r="C2165" s="6" t="s">
        <v>193</v>
      </c>
      <c r="D2165" s="6" t="s">
        <v>170</v>
      </c>
      <c r="E2165" s="6" t="s">
        <v>309</v>
      </c>
      <c r="F2165" s="11">
        <v>-4152</v>
      </c>
      <c r="G2165" s="13">
        <v>-0.11387509942100001</v>
      </c>
      <c r="H2165" s="11">
        <v>-1981.9254780999981</v>
      </c>
      <c r="I2165" s="13">
        <v>-5.4357020471674317E-2</v>
      </c>
      <c r="J2165" s="11">
        <v>-2217.6060546000008</v>
      </c>
      <c r="K2165" s="13">
        <v>-6.4316961434670639E-2</v>
      </c>
      <c r="L2165" s="11">
        <v>47.378433499998209</v>
      </c>
      <c r="M2165" s="13">
        <v>1.4685646169736515E-3</v>
      </c>
      <c r="N2165" s="11">
        <v>-2170.2276211000026</v>
      </c>
      <c r="O2165" s="13">
        <v>-6.2942850431531208E-2</v>
      </c>
      <c r="P2165" s="7">
        <v>36461.260402100001</v>
      </c>
      <c r="Q2165" s="7">
        <v>34513.669487599997</v>
      </c>
      <c r="R2165" s="7">
        <v>34973.663680600002</v>
      </c>
      <c r="S2165" s="7">
        <v>35629.223202300003</v>
      </c>
      <c r="T2165" s="7">
        <v>35148.840632300002</v>
      </c>
      <c r="U2165" s="7">
        <v>35764.1708459</v>
      </c>
      <c r="V2165" s="7">
        <v>34479.334924000003</v>
      </c>
      <c r="W2165" s="7">
        <v>33804.968045699999</v>
      </c>
      <c r="X2165" s="7">
        <v>32774.9807019</v>
      </c>
      <c r="Y2165" s="7">
        <v>32261.728869400002</v>
      </c>
      <c r="Z2165" s="7">
        <v>32724.9965576</v>
      </c>
      <c r="AA2165" s="7">
        <v>32634.013181999999</v>
      </c>
      <c r="AB2165" s="7">
        <v>32443.8437672</v>
      </c>
      <c r="AC2165" s="7">
        <v>32127.072642399999</v>
      </c>
      <c r="AD2165" s="7">
        <v>31930.290966799999</v>
      </c>
      <c r="AE2165" s="7">
        <v>32474.008630299999</v>
      </c>
      <c r="AF2165" s="7">
        <v>32309.1073029</v>
      </c>
      <c r="AG2165" s="9">
        <v>7117.2103213000009</v>
      </c>
      <c r="AH2165" s="13">
        <v>0.30639972040011326</v>
      </c>
      <c r="AI2165" s="9">
        <v>3243.9276059000003</v>
      </c>
      <c r="AJ2165" s="13">
        <v>0.13965282274592386</v>
      </c>
      <c r="AK2165" s="9">
        <v>53.358081099999254</v>
      </c>
      <c r="AL2165" s="13">
        <v>2.0156085737353603E-3</v>
      </c>
      <c r="AM2165" s="9">
        <v>3819.9246343000013</v>
      </c>
      <c r="AN2165" s="13">
        <v>0.14400789495401517</v>
      </c>
      <c r="AO2165" s="9">
        <v>3873.2827154000006</v>
      </c>
      <c r="AP2165" s="13">
        <v>0.14631376707550542</v>
      </c>
      <c r="AQ2165" s="9">
        <v>23228.514412500001</v>
      </c>
      <c r="AR2165" s="9">
        <v>23368.677513800001</v>
      </c>
      <c r="AS2165" s="9">
        <v>23952.080411300001</v>
      </c>
      <c r="AT2165" s="9">
        <v>24540.2199975</v>
      </c>
      <c r="AU2165" s="9">
        <v>25231.608158700001</v>
      </c>
      <c r="AV2165" s="9">
        <v>25745.422791100002</v>
      </c>
      <c r="AW2165" s="9">
        <v>26472.442018400001</v>
      </c>
      <c r="AX2165" s="9">
        <v>27360.964846899999</v>
      </c>
      <c r="AY2165" s="9">
        <v>26913.0552207</v>
      </c>
      <c r="AZ2165" s="9">
        <v>26525.8000995</v>
      </c>
      <c r="BA2165" s="9">
        <v>26613.728304600001</v>
      </c>
      <c r="BB2165" s="9">
        <v>27293.2341982</v>
      </c>
      <c r="BC2165" s="9">
        <v>27810.678074300002</v>
      </c>
      <c r="BD2165" s="9">
        <v>28743.218331399999</v>
      </c>
      <c r="BE2165" s="9">
        <v>29638.2167692</v>
      </c>
      <c r="BF2165" s="9">
        <v>30345.724733800002</v>
      </c>
      <c r="BG2165" s="11">
        <v>-878.5</v>
      </c>
      <c r="BH2165" s="13">
        <v>-0.23432915444118432</v>
      </c>
      <c r="BI2165" s="6">
        <v>-99</v>
      </c>
      <c r="BJ2165" s="13">
        <v>-2.6407041877834089E-2</v>
      </c>
      <c r="BK2165" s="6">
        <v>191</v>
      </c>
      <c r="BL2165" s="13">
        <v>5.232876712328767E-2</v>
      </c>
      <c r="BM2165" s="11">
        <v>-970.5</v>
      </c>
      <c r="BN2165" s="13">
        <v>-0.25266857589169489</v>
      </c>
      <c r="BO2165" s="11">
        <v>-779.5</v>
      </c>
      <c r="BP2165" s="13">
        <v>-0.21356164383561643</v>
      </c>
      <c r="BQ2165" s="6">
        <v>3749</v>
      </c>
      <c r="BR2165" s="6">
        <v>3747</v>
      </c>
      <c r="BS2165" s="6">
        <v>3749</v>
      </c>
      <c r="BT2165" s="6">
        <v>3650</v>
      </c>
      <c r="BU2165" s="6">
        <v>3606</v>
      </c>
      <c r="BV2165" s="6">
        <v>3604</v>
      </c>
      <c r="BW2165" s="6">
        <v>3841</v>
      </c>
      <c r="BX2165" s="6">
        <v>4138</v>
      </c>
      <c r="BY2165" s="6">
        <v>4482</v>
      </c>
      <c r="BZ2165" s="6">
        <v>2860</v>
      </c>
      <c r="CA2165" s="6">
        <v>2849</v>
      </c>
      <c r="CB2165" s="6">
        <v>2862</v>
      </c>
      <c r="CC2165" s="11">
        <v>2870.5</v>
      </c>
      <c r="CD2165" s="11">
        <v>-7802.03</v>
      </c>
      <c r="CE2165" s="11">
        <v>-335.774</v>
      </c>
      <c r="CF2165" s="11">
        <v>3985.65</v>
      </c>
      <c r="CG2165" s="11">
        <v>3650</v>
      </c>
      <c r="CH2165" s="20">
        <v>1.09087</v>
      </c>
      <c r="CI2165" s="20">
        <v>1.0277400000000001</v>
      </c>
      <c r="CJ2165" s="20">
        <v>1.0426899999999999</v>
      </c>
      <c r="CK2165" s="20">
        <v>1.07664</v>
      </c>
      <c r="CL2165" s="20">
        <v>1.0668899999999999</v>
      </c>
      <c r="CM2165" s="20">
        <v>1.0815600000000001</v>
      </c>
      <c r="CN2165" s="20">
        <v>1.0580000000000001</v>
      </c>
      <c r="CO2165" s="20">
        <v>1.0357400000000001</v>
      </c>
      <c r="CP2165" s="20">
        <v>1.01874</v>
      </c>
      <c r="CQ2165" s="20">
        <v>1.02678</v>
      </c>
      <c r="CR2165" s="20">
        <v>1.04043</v>
      </c>
      <c r="CS2165" s="20">
        <v>1.01955</v>
      </c>
      <c r="CT2165" s="20">
        <v>1.0749599999999999</v>
      </c>
      <c r="CU2165" s="20">
        <v>1.04928</v>
      </c>
      <c r="CV2165" s="20">
        <v>1.03406</v>
      </c>
      <c r="CW2165" s="20">
        <v>1.0410200000000001</v>
      </c>
      <c r="CX2165" s="20">
        <v>1.0365899999999999</v>
      </c>
      <c r="CY2165" s="6" t="s">
        <v>689</v>
      </c>
      <c r="CZ2165" s="6" t="s">
        <v>690</v>
      </c>
      <c r="DA2165" s="6" t="s">
        <v>170</v>
      </c>
      <c r="DB2165" s="6"/>
      <c r="DC2165" s="6">
        <v>41180</v>
      </c>
      <c r="DD2165" s="6">
        <v>476</v>
      </c>
      <c r="DE2165" s="6" t="s">
        <v>508</v>
      </c>
      <c r="DF2165" s="6" t="s">
        <v>375</v>
      </c>
      <c r="DG2165" s="6" t="s">
        <v>364</v>
      </c>
      <c r="DH2165" s="6" t="s">
        <v>419</v>
      </c>
      <c r="DI2165" s="6" t="s">
        <v>509</v>
      </c>
      <c r="DJ2165" s="6">
        <v>29</v>
      </c>
      <c r="DK2165" s="6">
        <v>189</v>
      </c>
      <c r="DL2165" s="6">
        <v>1</v>
      </c>
      <c r="DM2165" s="6" t="s">
        <v>404</v>
      </c>
      <c r="DN2165" s="6">
        <v>1</v>
      </c>
      <c r="DO2165" s="6" t="s">
        <v>405</v>
      </c>
      <c r="DP2165" s="6"/>
      <c r="DQ2165" s="6"/>
    </row>
    <row r="2166" spans="1:121" x14ac:dyDescent="0.2">
      <c r="A2166" s="6" t="s">
        <v>327</v>
      </c>
      <c r="B2166" s="6" t="s">
        <v>327</v>
      </c>
      <c r="C2166" s="6" t="s">
        <v>194</v>
      </c>
      <c r="D2166" s="6" t="s">
        <v>170</v>
      </c>
      <c r="E2166" s="6" t="s">
        <v>309</v>
      </c>
      <c r="F2166" s="11">
        <v>-3150</v>
      </c>
      <c r="G2166" s="13">
        <v>-5.2187743335699997E-2</v>
      </c>
      <c r="H2166" s="11">
        <v>1285.1997209999972</v>
      </c>
      <c r="I2166" s="13">
        <v>2.1292727846915643E-2</v>
      </c>
      <c r="J2166" s="11">
        <v>467.34596299999976</v>
      </c>
      <c r="K2166" s="13">
        <v>7.5813917203048269E-3</v>
      </c>
      <c r="L2166" s="11">
        <v>-4902.1027412999974</v>
      </c>
      <c r="M2166" s="13">
        <v>-7.8924658619878837E-2</v>
      </c>
      <c r="N2166" s="11">
        <v>-4434.7567782999977</v>
      </c>
      <c r="O2166" s="13">
        <v>-7.1941625652962637E-2</v>
      </c>
      <c r="P2166" s="7">
        <v>60358.622448000002</v>
      </c>
      <c r="Q2166" s="7">
        <v>60858.802621000003</v>
      </c>
      <c r="R2166" s="7">
        <v>61392.267212999999</v>
      </c>
      <c r="S2166" s="7">
        <v>62003.341941999999</v>
      </c>
      <c r="T2166" s="7">
        <v>61371.218881000001</v>
      </c>
      <c r="U2166" s="7">
        <v>60894.807777000002</v>
      </c>
      <c r="V2166" s="7">
        <v>61643.822168999999</v>
      </c>
      <c r="W2166" s="7">
        <v>63212.523630000003</v>
      </c>
      <c r="X2166" s="7">
        <v>63560.124292</v>
      </c>
      <c r="Y2166" s="7">
        <v>62111.168131999999</v>
      </c>
      <c r="Z2166" s="7">
        <v>60380.925262999997</v>
      </c>
      <c r="AA2166" s="7">
        <v>59396.821211000002</v>
      </c>
      <c r="AB2166" s="7">
        <v>59050.142046000001</v>
      </c>
      <c r="AC2166" s="7">
        <v>59011.044623000002</v>
      </c>
      <c r="AD2166" s="7">
        <v>57926.648772</v>
      </c>
      <c r="AE2166" s="7">
        <v>57653.842040700001</v>
      </c>
      <c r="AF2166" s="7">
        <v>57209.065390700001</v>
      </c>
      <c r="AG2166" s="9">
        <v>22120.200130800004</v>
      </c>
      <c r="AH2166" s="13">
        <v>0.50062314499013438</v>
      </c>
      <c r="AI2166" s="9">
        <v>12206.794811400003</v>
      </c>
      <c r="AJ2166" s="13">
        <v>0.27626350451610099</v>
      </c>
      <c r="AK2166" s="9">
        <v>5133.9186720999933</v>
      </c>
      <c r="AL2166" s="13">
        <v>9.1039634691007204E-2</v>
      </c>
      <c r="AM2166" s="9">
        <v>4779.4866473000075</v>
      </c>
      <c r="AN2166" s="13">
        <v>7.7682330613059666E-2</v>
      </c>
      <c r="AO2166" s="9">
        <v>9913.4053194000007</v>
      </c>
      <c r="AP2166" s="13">
        <v>0.17579413630502586</v>
      </c>
      <c r="AQ2166" s="9">
        <v>44185.332524400001</v>
      </c>
      <c r="AR2166" s="9">
        <v>46531.2324419</v>
      </c>
      <c r="AS2166" s="9">
        <v>48368.394658500001</v>
      </c>
      <c r="AT2166" s="9">
        <v>50148.258424699998</v>
      </c>
      <c r="AU2166" s="9">
        <v>51613.880523300002</v>
      </c>
      <c r="AV2166" s="9">
        <v>53477.530616399999</v>
      </c>
      <c r="AW2166" s="9">
        <v>56392.127335800003</v>
      </c>
      <c r="AX2166" s="9">
        <v>57552.047803900001</v>
      </c>
      <c r="AY2166" s="9">
        <v>58931.903943800004</v>
      </c>
      <c r="AZ2166" s="9">
        <v>61526.046007899997</v>
      </c>
      <c r="BA2166" s="9">
        <v>61997.809082899999</v>
      </c>
      <c r="BB2166" s="9">
        <v>62617.521862299996</v>
      </c>
      <c r="BC2166" s="9">
        <v>63378.480162</v>
      </c>
      <c r="BD2166" s="9">
        <v>62978.521158000003</v>
      </c>
      <c r="BE2166" s="9">
        <v>65331.329066600003</v>
      </c>
      <c r="BF2166" s="9">
        <v>66305.532655200004</v>
      </c>
      <c r="BG2166" s="11">
        <v>5.75</v>
      </c>
      <c r="BH2166" s="13">
        <v>6.7409144196951933E-3</v>
      </c>
      <c r="BI2166" s="6">
        <v>2</v>
      </c>
      <c r="BJ2166" s="13">
        <v>2.3446658851113715E-3</v>
      </c>
      <c r="BK2166" s="6">
        <v>16</v>
      </c>
      <c r="BL2166" s="13">
        <v>1.8713450292397661E-2</v>
      </c>
      <c r="BM2166" s="11">
        <v>-12.25</v>
      </c>
      <c r="BN2166" s="13">
        <v>-1.4064293915040185E-2</v>
      </c>
      <c r="BO2166" s="11">
        <v>3.75</v>
      </c>
      <c r="BP2166" s="13">
        <v>4.3859649122807015E-3</v>
      </c>
      <c r="BQ2166" s="6">
        <v>853</v>
      </c>
      <c r="BR2166" s="6">
        <v>851</v>
      </c>
      <c r="BS2166" s="6">
        <v>850</v>
      </c>
      <c r="BT2166" s="6">
        <v>855</v>
      </c>
      <c r="BU2166" s="6">
        <v>853</v>
      </c>
      <c r="BV2166" s="6">
        <v>852</v>
      </c>
      <c r="BW2166" s="6">
        <v>871</v>
      </c>
      <c r="BX2166" s="6">
        <v>892</v>
      </c>
      <c r="BY2166" s="6">
        <v>890</v>
      </c>
      <c r="BZ2166" s="6">
        <v>886</v>
      </c>
      <c r="CA2166" s="6">
        <v>880</v>
      </c>
      <c r="CB2166" s="6">
        <v>873</v>
      </c>
      <c r="CC2166" s="11">
        <v>858.75</v>
      </c>
      <c r="CD2166" s="11">
        <v>-6208.98</v>
      </c>
      <c r="CE2166" s="11">
        <v>-3538.5</v>
      </c>
      <c r="CF2166" s="11">
        <v>6597.92</v>
      </c>
      <c r="CG2166" s="11">
        <v>3059</v>
      </c>
      <c r="CH2166" s="20">
        <v>0.54363700000000004</v>
      </c>
      <c r="CI2166" s="20">
        <v>0.54448300000000005</v>
      </c>
      <c r="CJ2166" s="20">
        <v>0.55397200000000002</v>
      </c>
      <c r="CK2166" s="20">
        <v>0.57118500000000005</v>
      </c>
      <c r="CL2166" s="20">
        <v>0.56920999999999999</v>
      </c>
      <c r="CM2166" s="20">
        <v>0.56641399999999997</v>
      </c>
      <c r="CN2166" s="20">
        <v>0.58597100000000002</v>
      </c>
      <c r="CO2166" s="20">
        <v>0.59396899999999997</v>
      </c>
      <c r="CP2166" s="20">
        <v>0.59911999999999999</v>
      </c>
      <c r="CQ2166" s="20">
        <v>0.59603200000000001</v>
      </c>
      <c r="CR2166" s="20">
        <v>0.59241200000000005</v>
      </c>
      <c r="CS2166" s="20">
        <v>0.59207500000000002</v>
      </c>
      <c r="CT2166" s="20">
        <v>0.59292999999999996</v>
      </c>
      <c r="CU2166" s="20">
        <v>0.59512799999999999</v>
      </c>
      <c r="CV2166" s="20">
        <v>0.58424299999999996</v>
      </c>
      <c r="CW2166" s="20">
        <v>0.578515</v>
      </c>
      <c r="CX2166" s="20">
        <v>0.57854300000000003</v>
      </c>
      <c r="CY2166" s="6" t="s">
        <v>689</v>
      </c>
      <c r="CZ2166" s="6" t="s">
        <v>690</v>
      </c>
      <c r="DA2166" s="6" t="s">
        <v>170</v>
      </c>
      <c r="DB2166" s="6"/>
      <c r="DC2166" s="6">
        <v>41180</v>
      </c>
      <c r="DD2166" s="6">
        <v>476</v>
      </c>
      <c r="DE2166" s="6" t="s">
        <v>508</v>
      </c>
      <c r="DF2166" s="6" t="s">
        <v>375</v>
      </c>
      <c r="DG2166" s="6" t="s">
        <v>364</v>
      </c>
      <c r="DH2166" s="6" t="s">
        <v>419</v>
      </c>
      <c r="DI2166" s="6" t="s">
        <v>509</v>
      </c>
      <c r="DJ2166" s="6">
        <v>29</v>
      </c>
      <c r="DK2166" s="6">
        <v>189</v>
      </c>
      <c r="DL2166" s="6">
        <v>1</v>
      </c>
      <c r="DM2166" s="6" t="s">
        <v>404</v>
      </c>
      <c r="DN2166" s="6">
        <v>1</v>
      </c>
      <c r="DO2166" s="6" t="s">
        <v>405</v>
      </c>
      <c r="DP2166" s="6"/>
      <c r="DQ2166" s="6"/>
    </row>
    <row r="2167" spans="1:121" x14ac:dyDescent="0.2">
      <c r="A2167" s="6" t="s">
        <v>1</v>
      </c>
      <c r="B2167" s="6" t="s">
        <v>1</v>
      </c>
      <c r="C2167" s="6" t="s">
        <v>2</v>
      </c>
      <c r="D2167" s="6" t="s">
        <v>138</v>
      </c>
      <c r="E2167" s="6" t="s">
        <v>279</v>
      </c>
      <c r="F2167" s="11">
        <v>-54</v>
      </c>
      <c r="G2167" s="13">
        <v>-0.163141993958</v>
      </c>
      <c r="H2167" s="11">
        <v>121.74045635300001</v>
      </c>
      <c r="I2167" s="13">
        <v>0.3673375695906157</v>
      </c>
      <c r="J2167" s="11">
        <v>-214.91067233999999</v>
      </c>
      <c r="K2167" s="13">
        <v>-0.47425580870470446</v>
      </c>
      <c r="L2167" s="11">
        <v>38.624682482999987</v>
      </c>
      <c r="M2167" s="13">
        <v>0.16212318056981803</v>
      </c>
      <c r="N2167" s="11">
        <v>-176.285989857</v>
      </c>
      <c r="O2167" s="13">
        <v>-0.38902048824580426</v>
      </c>
      <c r="P2167" s="7">
        <v>331.41302831799999</v>
      </c>
      <c r="Q2167" s="7">
        <v>341.86490866700001</v>
      </c>
      <c r="R2167" s="7">
        <v>458.70707056100002</v>
      </c>
      <c r="S2167" s="7">
        <v>227.63355316100001</v>
      </c>
      <c r="T2167" s="7">
        <v>315.04888570200001</v>
      </c>
      <c r="U2167" s="7">
        <v>461.07684396600001</v>
      </c>
      <c r="V2167" s="7">
        <v>453.153484671</v>
      </c>
      <c r="W2167" s="7">
        <v>216.64154790000001</v>
      </c>
      <c r="X2167" s="7">
        <v>193.95048829199999</v>
      </c>
      <c r="Y2167" s="7">
        <v>238.24281233100001</v>
      </c>
      <c r="Z2167" s="7">
        <v>240.77855838100001</v>
      </c>
      <c r="AA2167" s="7">
        <v>260.95353710500001</v>
      </c>
      <c r="AB2167" s="7">
        <v>314.59959739099997</v>
      </c>
      <c r="AC2167" s="7">
        <v>295.50310484200003</v>
      </c>
      <c r="AD2167" s="7">
        <v>295.34496519800001</v>
      </c>
      <c r="AE2167" s="7">
        <v>275.62908148600002</v>
      </c>
      <c r="AF2167" s="7">
        <v>276.867494814</v>
      </c>
      <c r="AG2167" s="9">
        <v>27897.442939200002</v>
      </c>
      <c r="AH2167" s="13">
        <v>0.8277658449788039</v>
      </c>
      <c r="AI2167" s="9">
        <v>13338.3635603</v>
      </c>
      <c r="AJ2167" s="13">
        <v>0.39577253754722919</v>
      </c>
      <c r="AK2167" s="9">
        <v>-20032.182139999997</v>
      </c>
      <c r="AL2167" s="13">
        <v>-0.42585006309654322</v>
      </c>
      <c r="AM2167" s="9">
        <v>34591.261518899999</v>
      </c>
      <c r="AN2167" s="13">
        <v>1.2807652476365701</v>
      </c>
      <c r="AO2167" s="9">
        <v>14559.079378900002</v>
      </c>
      <c r="AP2167" s="13">
        <v>0.3095012230221339</v>
      </c>
      <c r="AQ2167" s="9">
        <v>33702.094751099998</v>
      </c>
      <c r="AR2167" s="9">
        <v>27374.618823100001</v>
      </c>
      <c r="AS2167" s="9">
        <v>44461.297201100002</v>
      </c>
      <c r="AT2167" s="9">
        <v>29297.6650137</v>
      </c>
      <c r="AU2167" s="9">
        <v>60768.5107278</v>
      </c>
      <c r="AV2167" s="9">
        <v>41970.2590967</v>
      </c>
      <c r="AW2167" s="9">
        <v>47040.458311399998</v>
      </c>
      <c r="AX2167" s="9">
        <v>23230.659109799999</v>
      </c>
      <c r="AY2167" s="9">
        <v>26724.462988300002</v>
      </c>
      <c r="AZ2167" s="9">
        <v>27008.276171400001</v>
      </c>
      <c r="BA2167" s="9">
        <v>38087.875131599998</v>
      </c>
      <c r="BB2167" s="9">
        <v>47501.644802499999</v>
      </c>
      <c r="BC2167" s="9">
        <v>33044.970746699997</v>
      </c>
      <c r="BD2167" s="9">
        <v>36311.328134099997</v>
      </c>
      <c r="BE2167" s="9">
        <v>57471.535300399999</v>
      </c>
      <c r="BF2167" s="9">
        <v>61599.5376903</v>
      </c>
      <c r="BG2167" s="11">
        <v>-0.75</v>
      </c>
      <c r="BH2167" s="13">
        <v>-0.1875</v>
      </c>
      <c r="BI2167" s="6">
        <v>-1</v>
      </c>
      <c r="BJ2167" s="13">
        <v>-0.25</v>
      </c>
      <c r="BK2167" s="6">
        <v>0</v>
      </c>
      <c r="BL2167" s="13">
        <v>0</v>
      </c>
      <c r="BM2167" s="11">
        <v>0.25</v>
      </c>
      <c r="BN2167" s="13">
        <v>8.3333333333333329E-2</v>
      </c>
      <c r="BO2167" s="11">
        <v>0.25</v>
      </c>
      <c r="BP2167" s="13">
        <v>8.3333333333333329E-2</v>
      </c>
      <c r="BQ2167" s="6">
        <v>4</v>
      </c>
      <c r="BR2167" s="6">
        <v>4</v>
      </c>
      <c r="BS2167" s="6">
        <v>4</v>
      </c>
      <c r="BT2167" s="6">
        <v>3</v>
      </c>
      <c r="BU2167" s="6">
        <v>3</v>
      </c>
      <c r="BV2167" s="6">
        <v>3</v>
      </c>
      <c r="BW2167" s="6">
        <v>3</v>
      </c>
      <c r="BX2167" s="6">
        <v>3</v>
      </c>
      <c r="BY2167" s="6">
        <v>3</v>
      </c>
      <c r="BZ2167" s="6">
        <v>3</v>
      </c>
      <c r="CA2167" s="6">
        <v>2</v>
      </c>
      <c r="CB2167" s="6">
        <v>3</v>
      </c>
      <c r="CC2167" s="11">
        <v>3.25</v>
      </c>
      <c r="CD2167" s="11">
        <v>-60.556800000000003</v>
      </c>
      <c r="CE2167" s="11">
        <v>-30.216200000000001</v>
      </c>
      <c r="CF2167" s="11">
        <v>36.227400000000003</v>
      </c>
      <c r="CG2167" s="11">
        <v>6</v>
      </c>
      <c r="CH2167" s="20">
        <v>9.06695E-2</v>
      </c>
      <c r="CI2167" s="20">
        <v>9.5268199999999997E-2</v>
      </c>
      <c r="CJ2167" s="20">
        <v>0.13011600000000001</v>
      </c>
      <c r="CK2167" s="20">
        <v>6.6833699999999996E-2</v>
      </c>
      <c r="CL2167" s="20">
        <v>9.3308500000000003E-2</v>
      </c>
      <c r="CM2167" s="20">
        <v>0.14158000000000001</v>
      </c>
      <c r="CN2167" s="20">
        <v>0.13867699999999999</v>
      </c>
      <c r="CO2167" s="20">
        <v>6.7550200000000005E-2</v>
      </c>
      <c r="CP2167" s="20">
        <v>6.19269E-2</v>
      </c>
      <c r="CQ2167" s="20">
        <v>7.3393700000000006E-2</v>
      </c>
      <c r="CR2167" s="20">
        <v>7.4004E-2</v>
      </c>
      <c r="CS2167" s="20">
        <v>7.9973600000000006E-2</v>
      </c>
      <c r="CT2167" s="20">
        <v>9.6757499999999996E-2</v>
      </c>
      <c r="CU2167" s="20">
        <v>9.19957E-2</v>
      </c>
      <c r="CV2167" s="20">
        <v>9.1504799999999997E-2</v>
      </c>
      <c r="CW2167" s="20">
        <v>8.6371500000000004E-2</v>
      </c>
      <c r="CX2167" s="20">
        <v>8.7345900000000004E-2</v>
      </c>
      <c r="CY2167" s="6" t="s">
        <v>741</v>
      </c>
      <c r="CZ2167" s="6" t="s">
        <v>279</v>
      </c>
      <c r="DA2167" s="6" t="s">
        <v>138</v>
      </c>
      <c r="DB2167" s="6"/>
      <c r="DC2167" s="6">
        <v>41180</v>
      </c>
      <c r="DD2167" s="6">
        <v>476</v>
      </c>
      <c r="DE2167" s="6" t="s">
        <v>508</v>
      </c>
      <c r="DF2167" s="6" t="s">
        <v>375</v>
      </c>
      <c r="DG2167" s="6" t="s">
        <v>364</v>
      </c>
      <c r="DH2167" s="6" t="s">
        <v>419</v>
      </c>
      <c r="DI2167" s="6" t="s">
        <v>509</v>
      </c>
      <c r="DJ2167" s="6">
        <v>29</v>
      </c>
      <c r="DK2167" s="6">
        <v>510</v>
      </c>
      <c r="DL2167" s="6">
        <v>1</v>
      </c>
      <c r="DM2167" s="6" t="s">
        <v>404</v>
      </c>
      <c r="DN2167" s="6">
        <v>1</v>
      </c>
      <c r="DO2167" s="6" t="s">
        <v>405</v>
      </c>
      <c r="DP2167" s="6"/>
      <c r="DQ2167" s="6"/>
    </row>
    <row r="2168" spans="1:121" x14ac:dyDescent="0.2">
      <c r="A2168" s="6" t="s">
        <v>310</v>
      </c>
      <c r="B2168" s="6" t="s">
        <v>310</v>
      </c>
      <c r="C2168" s="6" t="s">
        <v>173</v>
      </c>
      <c r="D2168" s="6" t="s">
        <v>138</v>
      </c>
      <c r="E2168" s="6" t="s">
        <v>279</v>
      </c>
      <c r="F2168" s="11">
        <v>1</v>
      </c>
      <c r="G2168" s="13">
        <v>1</v>
      </c>
      <c r="H2168" s="11">
        <v>70.478050395999986</v>
      </c>
      <c r="I2168" s="13">
        <v>0.5317027512002872</v>
      </c>
      <c r="J2168" s="11">
        <v>-171.31165539599999</v>
      </c>
      <c r="K2168" s="13">
        <v>-0.84377653737700131</v>
      </c>
      <c r="L2168" s="11">
        <v>-26.717994999999998</v>
      </c>
      <c r="M2168" s="13">
        <v>-0.84236077974033341</v>
      </c>
      <c r="N2168" s="11">
        <v>-198.02965039599999</v>
      </c>
      <c r="O2168" s="13">
        <v>-0.97537305516584549</v>
      </c>
      <c r="P2168" s="7">
        <v>132.55160000000001</v>
      </c>
      <c r="Q2168" s="7">
        <v>169.39101099999999</v>
      </c>
      <c r="R2168" s="7">
        <v>109.168668</v>
      </c>
      <c r="S2168" s="7">
        <v>5</v>
      </c>
      <c r="T2168" s="7">
        <v>256.886974829</v>
      </c>
      <c r="U2168" s="7">
        <v>190.42575650200001</v>
      </c>
      <c r="V2168" s="7">
        <v>203.02965039599999</v>
      </c>
      <c r="W2168" s="7">
        <v>58.5693214036</v>
      </c>
      <c r="X2168" s="7">
        <v>69.618167</v>
      </c>
      <c r="Y2168" s="7">
        <v>31.717994999999998</v>
      </c>
      <c r="Z2168" s="7">
        <v>19.095571</v>
      </c>
      <c r="AA2168" s="7">
        <v>0</v>
      </c>
      <c r="AB2168" s="7">
        <v>0</v>
      </c>
      <c r="AC2168" s="7">
        <v>0</v>
      </c>
      <c r="AD2168" s="7">
        <v>5</v>
      </c>
      <c r="AE2168" s="7">
        <v>5</v>
      </c>
      <c r="AF2168" s="7">
        <v>5</v>
      </c>
      <c r="AG2168" s="9">
        <v>-197967.265564</v>
      </c>
      <c r="AH2168" s="13">
        <v>-0.99999494868535044</v>
      </c>
      <c r="AI2168" s="9">
        <v>321262.08948800003</v>
      </c>
      <c r="AJ2168" s="13">
        <v>1.6227958989929177</v>
      </c>
      <c r="AK2168" s="9">
        <v>-443684.04569100001</v>
      </c>
      <c r="AL2168" s="13">
        <v>-0.85450328813415732</v>
      </c>
      <c r="AM2168" s="9">
        <v>-75545.309361000007</v>
      </c>
      <c r="AN2168" s="13">
        <v>-0.99998676308600043</v>
      </c>
      <c r="AO2168" s="9">
        <v>-519229.35505200003</v>
      </c>
      <c r="AP2168" s="13">
        <v>-0.99999807407253771</v>
      </c>
      <c r="AQ2168" s="9">
        <v>197968.265564</v>
      </c>
      <c r="AR2168" s="9">
        <v>197272.30132999999</v>
      </c>
      <c r="AS2168" s="9">
        <v>450688.635137</v>
      </c>
      <c r="AT2168" s="9">
        <v>1</v>
      </c>
      <c r="AU2168" s="9">
        <v>443216.47805699997</v>
      </c>
      <c r="AV2168" s="9">
        <v>844803.20636399998</v>
      </c>
      <c r="AW2168" s="9">
        <v>519230.35505200003</v>
      </c>
      <c r="AX2168" s="9">
        <v>102603.690558</v>
      </c>
      <c r="AY2168" s="9">
        <v>27496.8777295</v>
      </c>
      <c r="AZ2168" s="9">
        <v>75546.309361000007</v>
      </c>
      <c r="BA2168" s="9">
        <v>129812.252261</v>
      </c>
      <c r="BB2168" s="9">
        <v>0</v>
      </c>
      <c r="BC2168" s="9">
        <v>0</v>
      </c>
      <c r="BD2168" s="9">
        <v>0</v>
      </c>
      <c r="BE2168" s="9">
        <v>1</v>
      </c>
      <c r="BF2168" s="9">
        <v>1</v>
      </c>
      <c r="BG2168" s="11">
        <v>0</v>
      </c>
      <c r="BH2168" s="13">
        <v>0</v>
      </c>
      <c r="BI2168" s="6">
        <v>2</v>
      </c>
      <c r="BJ2168" s="13">
        <v>2</v>
      </c>
      <c r="BK2168" s="6">
        <v>-1</v>
      </c>
      <c r="BL2168" s="13">
        <v>-0.33333333333333331</v>
      </c>
      <c r="BM2168" s="11">
        <v>-1</v>
      </c>
      <c r="BN2168" s="13">
        <v>-0.5</v>
      </c>
      <c r="BO2168" s="11">
        <v>-2</v>
      </c>
      <c r="BP2168" s="13">
        <v>-0.66666666666666663</v>
      </c>
      <c r="BQ2168" s="6">
        <v>1</v>
      </c>
      <c r="BR2168" s="6">
        <v>2</v>
      </c>
      <c r="BS2168" s="6">
        <v>2</v>
      </c>
      <c r="BT2168" s="6">
        <v>3</v>
      </c>
      <c r="BU2168" s="6">
        <v>2</v>
      </c>
      <c r="BV2168" s="6">
        <v>2</v>
      </c>
      <c r="BW2168" s="6">
        <v>2</v>
      </c>
      <c r="BX2168" s="6">
        <v>2</v>
      </c>
      <c r="BY2168" s="6">
        <v>0</v>
      </c>
      <c r="BZ2168" s="6">
        <v>0</v>
      </c>
      <c r="CA2168" s="6">
        <v>0</v>
      </c>
      <c r="CB2168" s="6">
        <v>1</v>
      </c>
      <c r="CC2168" s="11">
        <v>1</v>
      </c>
      <c r="CD2168" s="11">
        <v>-160.16499999999999</v>
      </c>
      <c r="CE2168" s="11">
        <v>13.751899999999999</v>
      </c>
      <c r="CF2168" s="11">
        <v>14.4895</v>
      </c>
      <c r="CG2168" s="11">
        <v>28</v>
      </c>
      <c r="CH2168" s="20">
        <v>0.12781600000000001</v>
      </c>
      <c r="CI2168" s="20">
        <v>0.173793</v>
      </c>
      <c r="CJ2168" s="20">
        <v>0.11562500000000001</v>
      </c>
      <c r="CK2168" s="20">
        <v>4.8681599999999998E-3</v>
      </c>
      <c r="CL2168" s="20">
        <v>0.25646099999999999</v>
      </c>
      <c r="CM2168" s="20">
        <v>0.178921</v>
      </c>
      <c r="CN2168" s="20">
        <v>0.176424</v>
      </c>
      <c r="CO2168" s="20">
        <v>4.6786000000000001E-2</v>
      </c>
      <c r="CP2168" s="20">
        <v>6.2557399999999999E-2</v>
      </c>
      <c r="CQ2168" s="20">
        <v>2.6966E-2</v>
      </c>
      <c r="CR2168" s="20">
        <v>1.4581E-2</v>
      </c>
      <c r="CS2168" s="20">
        <v>0</v>
      </c>
      <c r="CT2168" s="20">
        <v>0</v>
      </c>
      <c r="CU2168" s="20">
        <v>0</v>
      </c>
      <c r="CV2168" s="20">
        <v>1.9682400000000001E-4</v>
      </c>
      <c r="CW2168" s="20">
        <v>6.3003699999999996E-4</v>
      </c>
      <c r="CX2168" s="20">
        <v>5.8631500000000001E-4</v>
      </c>
      <c r="CY2168" s="6" t="s">
        <v>741</v>
      </c>
      <c r="CZ2168" s="6" t="s">
        <v>279</v>
      </c>
      <c r="DA2168" s="6" t="s">
        <v>138</v>
      </c>
      <c r="DB2168" s="6"/>
      <c r="DC2168" s="6">
        <v>41180</v>
      </c>
      <c r="DD2168" s="6">
        <v>476</v>
      </c>
      <c r="DE2168" s="6" t="s">
        <v>508</v>
      </c>
      <c r="DF2168" s="6" t="s">
        <v>375</v>
      </c>
      <c r="DG2168" s="6" t="s">
        <v>364</v>
      </c>
      <c r="DH2168" s="6" t="s">
        <v>419</v>
      </c>
      <c r="DI2168" s="6" t="s">
        <v>509</v>
      </c>
      <c r="DJ2168" s="6">
        <v>29</v>
      </c>
      <c r="DK2168" s="6">
        <v>510</v>
      </c>
      <c r="DL2168" s="6">
        <v>1</v>
      </c>
      <c r="DM2168" s="6" t="s">
        <v>404</v>
      </c>
      <c r="DN2168" s="6">
        <v>1</v>
      </c>
      <c r="DO2168" s="6" t="s">
        <v>405</v>
      </c>
      <c r="DP2168" s="6"/>
      <c r="DQ2168" s="6"/>
    </row>
    <row r="2169" spans="1:121" x14ac:dyDescent="0.2">
      <c r="A2169" s="6" t="s">
        <v>311</v>
      </c>
      <c r="B2169" s="6" t="s">
        <v>311</v>
      </c>
      <c r="C2169" s="6" t="s">
        <v>174</v>
      </c>
      <c r="D2169" s="6" t="s">
        <v>138</v>
      </c>
      <c r="E2169" s="6" t="s">
        <v>279</v>
      </c>
      <c r="F2169" s="11">
        <v>-337</v>
      </c>
      <c r="G2169" s="13">
        <v>-0.17690288713899999</v>
      </c>
      <c r="H2169" s="11">
        <v>-191.34336499999995</v>
      </c>
      <c r="I2169" s="13">
        <v>-0.10044618946608298</v>
      </c>
      <c r="J2169" s="11">
        <v>-18.750990700000102</v>
      </c>
      <c r="K2169" s="13">
        <v>-1.094251446875589E-2</v>
      </c>
      <c r="L2169" s="11">
        <v>-126.95682459</v>
      </c>
      <c r="M2169" s="13">
        <v>-7.4907866590918804E-2</v>
      </c>
      <c r="N2169" s="11">
        <v>-145.7078152900001</v>
      </c>
      <c r="O2169" s="13">
        <v>-8.5030700645679927E-2</v>
      </c>
      <c r="P2169" s="7">
        <v>1904.934035</v>
      </c>
      <c r="Q2169" s="7">
        <v>1771.4023340000001</v>
      </c>
      <c r="R2169" s="7">
        <v>1947.8774229999999</v>
      </c>
      <c r="S2169" s="7">
        <v>1683.6177279999999</v>
      </c>
      <c r="T2169" s="7">
        <v>1782.278746</v>
      </c>
      <c r="U2169" s="7">
        <v>1761.441088</v>
      </c>
      <c r="V2169" s="7">
        <v>1713.59067</v>
      </c>
      <c r="W2169" s="7">
        <v>1783.1820600000001</v>
      </c>
      <c r="X2169" s="7">
        <v>1763.634724</v>
      </c>
      <c r="Y2169" s="7">
        <v>1694.8396792999999</v>
      </c>
      <c r="Z2169" s="7">
        <v>1738.50564433</v>
      </c>
      <c r="AA2169" s="7">
        <v>1658.2583886100001</v>
      </c>
      <c r="AB2169" s="7">
        <v>1683.39354755</v>
      </c>
      <c r="AC2169" s="7">
        <v>1638.4688642399999</v>
      </c>
      <c r="AD2169" s="7">
        <v>1587.52936028</v>
      </c>
      <c r="AE2169" s="7">
        <v>1600.1688597499999</v>
      </c>
      <c r="AF2169" s="7">
        <v>1567.8828547099999</v>
      </c>
      <c r="AG2169" s="9">
        <v>47670.183149199991</v>
      </c>
      <c r="AH2169" s="13">
        <v>0.6391521880218165</v>
      </c>
      <c r="AI2169" s="9">
        <v>14368.058396299995</v>
      </c>
      <c r="AJ2169" s="13">
        <v>0.19264402515253376</v>
      </c>
      <c r="AK2169" s="9">
        <v>15848.684192899993</v>
      </c>
      <c r="AL2169" s="13">
        <v>0.17817215557980642</v>
      </c>
      <c r="AM2169" s="9">
        <v>17453.440560000003</v>
      </c>
      <c r="AN2169" s="13">
        <v>0.16654013769017506</v>
      </c>
      <c r="AO2169" s="9">
        <v>33302.124752899996</v>
      </c>
      <c r="AP2169" s="13">
        <v>0.37438510859279778</v>
      </c>
      <c r="AQ2169" s="9">
        <v>74583.462346800006</v>
      </c>
      <c r="AR2169" s="9">
        <v>72950.932744100006</v>
      </c>
      <c r="AS2169" s="9">
        <v>67530.6953087</v>
      </c>
      <c r="AT2169" s="9">
        <v>81995.469297699994</v>
      </c>
      <c r="AU2169" s="9">
        <v>83539.791243600004</v>
      </c>
      <c r="AV2169" s="9">
        <v>90039.583962100005</v>
      </c>
      <c r="AW2169" s="9">
        <v>88951.520743100002</v>
      </c>
      <c r="AX2169" s="9">
        <v>96069.210800700006</v>
      </c>
      <c r="AY2169" s="9">
        <v>101593.07061</v>
      </c>
      <c r="AZ2169" s="9">
        <v>104800.20493599999</v>
      </c>
      <c r="BA2169" s="9">
        <v>103080.669002</v>
      </c>
      <c r="BB2169" s="9">
        <v>104380.677008</v>
      </c>
      <c r="BC2169" s="9">
        <v>110056.775633</v>
      </c>
      <c r="BD2169" s="9">
        <v>123890.574761</v>
      </c>
      <c r="BE2169" s="9">
        <v>118021.13003499999</v>
      </c>
      <c r="BF2169" s="9">
        <v>122253.645496</v>
      </c>
      <c r="BG2169" s="11">
        <v>2.5</v>
      </c>
      <c r="BH2169" s="13">
        <v>0.625</v>
      </c>
      <c r="BI2169" s="6">
        <v>1</v>
      </c>
      <c r="BJ2169" s="13">
        <v>0.25</v>
      </c>
      <c r="BK2169" s="6">
        <v>1</v>
      </c>
      <c r="BL2169" s="13">
        <v>0.2</v>
      </c>
      <c r="BM2169" s="11">
        <v>0.5</v>
      </c>
      <c r="BN2169" s="13">
        <v>8.3333333333333329E-2</v>
      </c>
      <c r="BO2169" s="11">
        <v>1.5</v>
      </c>
      <c r="BP2169" s="13">
        <v>0.3</v>
      </c>
      <c r="BQ2169" s="6">
        <v>4</v>
      </c>
      <c r="BR2169" s="6">
        <v>5</v>
      </c>
      <c r="BS2169" s="6">
        <v>6</v>
      </c>
      <c r="BT2169" s="6">
        <v>5</v>
      </c>
      <c r="BU2169" s="6">
        <v>5</v>
      </c>
      <c r="BV2169" s="6">
        <v>6</v>
      </c>
      <c r="BW2169" s="6">
        <v>6</v>
      </c>
      <c r="BX2169" s="6">
        <v>6</v>
      </c>
      <c r="BY2169" s="6">
        <v>6</v>
      </c>
      <c r="BZ2169" s="6">
        <v>6</v>
      </c>
      <c r="CA2169" s="6">
        <v>7</v>
      </c>
      <c r="CB2169" s="6">
        <v>7</v>
      </c>
      <c r="CC2169" s="11">
        <v>6.5</v>
      </c>
      <c r="CD2169" s="11">
        <v>-235.077</v>
      </c>
      <c r="CE2169" s="11">
        <v>-310.20699999999999</v>
      </c>
      <c r="CF2169" s="11">
        <v>208.232</v>
      </c>
      <c r="CG2169" s="11">
        <v>-102</v>
      </c>
      <c r="CH2169" s="20">
        <v>1.67652</v>
      </c>
      <c r="CI2169" s="20">
        <v>1.5932900000000001</v>
      </c>
      <c r="CJ2169" s="20">
        <v>1.84148</v>
      </c>
      <c r="CK2169" s="20">
        <v>1.69228</v>
      </c>
      <c r="CL2169" s="20">
        <v>1.8625499999999999</v>
      </c>
      <c r="CM2169" s="20">
        <v>1.9184699999999999</v>
      </c>
      <c r="CN2169" s="20">
        <v>1.83497</v>
      </c>
      <c r="CO2169" s="20">
        <v>1.8632299999999999</v>
      </c>
      <c r="CP2169" s="20">
        <v>1.86113</v>
      </c>
      <c r="CQ2169" s="20">
        <v>1.7437400000000001</v>
      </c>
      <c r="CR2169" s="20">
        <v>1.79986</v>
      </c>
      <c r="CS2169" s="20">
        <v>1.7343299999999999</v>
      </c>
      <c r="CT2169" s="20">
        <v>1.78877</v>
      </c>
      <c r="CU2169" s="20">
        <v>1.7755099999999999</v>
      </c>
      <c r="CV2169" s="20">
        <v>1.7145699999999999</v>
      </c>
      <c r="CW2169" s="20">
        <v>1.74573</v>
      </c>
      <c r="CX2169" s="20">
        <v>1.7116800000000001</v>
      </c>
      <c r="CY2169" s="6" t="s">
        <v>741</v>
      </c>
      <c r="CZ2169" s="6" t="s">
        <v>279</v>
      </c>
      <c r="DA2169" s="6" t="s">
        <v>138</v>
      </c>
      <c r="DB2169" s="6"/>
      <c r="DC2169" s="6">
        <v>41180</v>
      </c>
      <c r="DD2169" s="6">
        <v>476</v>
      </c>
      <c r="DE2169" s="6" t="s">
        <v>508</v>
      </c>
      <c r="DF2169" s="6" t="s">
        <v>375</v>
      </c>
      <c r="DG2169" s="6" t="s">
        <v>364</v>
      </c>
      <c r="DH2169" s="6" t="s">
        <v>419</v>
      </c>
      <c r="DI2169" s="6" t="s">
        <v>509</v>
      </c>
      <c r="DJ2169" s="6">
        <v>29</v>
      </c>
      <c r="DK2169" s="6">
        <v>510</v>
      </c>
      <c r="DL2169" s="6">
        <v>1</v>
      </c>
      <c r="DM2169" s="6" t="s">
        <v>404</v>
      </c>
      <c r="DN2169" s="6">
        <v>1</v>
      </c>
      <c r="DO2169" s="6" t="s">
        <v>405</v>
      </c>
      <c r="DP2169" s="6"/>
      <c r="DQ2169" s="6"/>
    </row>
    <row r="2170" spans="1:121" x14ac:dyDescent="0.2">
      <c r="A2170" s="6" t="s">
        <v>312</v>
      </c>
      <c r="B2170" s="6" t="s">
        <v>312</v>
      </c>
      <c r="C2170" s="6" t="s">
        <v>175</v>
      </c>
      <c r="D2170" s="6" t="s">
        <v>138</v>
      </c>
      <c r="E2170" s="6" t="s">
        <v>279</v>
      </c>
      <c r="F2170" s="11">
        <v>-997</v>
      </c>
      <c r="G2170" s="13">
        <v>-0.118141959948</v>
      </c>
      <c r="H2170" s="11">
        <v>1002.0543471800011</v>
      </c>
      <c r="I2170" s="13">
        <v>0.11873631369760884</v>
      </c>
      <c r="J2170" s="11">
        <v>-2175.7392067000001</v>
      </c>
      <c r="K2170" s="13">
        <v>-0.23044717449803193</v>
      </c>
      <c r="L2170" s="11">
        <v>176.16277334999995</v>
      </c>
      <c r="M2170" s="13">
        <v>2.4246008417631415E-2</v>
      </c>
      <c r="N2170" s="11">
        <v>-1999.5764333500001</v>
      </c>
      <c r="O2170" s="13">
        <v>-0.2117885902130992</v>
      </c>
      <c r="P2170" s="7">
        <v>8439.3250554499991</v>
      </c>
      <c r="Q2170" s="7">
        <v>8628.2941097799994</v>
      </c>
      <c r="R2170" s="7">
        <v>8056.6131513</v>
      </c>
      <c r="S2170" s="7">
        <v>8864.3965668199999</v>
      </c>
      <c r="T2170" s="7">
        <v>8924.1931729700009</v>
      </c>
      <c r="U2170" s="7">
        <v>9081.1480689300006</v>
      </c>
      <c r="V2170" s="7">
        <v>9441.3794026300002</v>
      </c>
      <c r="W2170" s="7">
        <v>9115.15587117</v>
      </c>
      <c r="X2170" s="7">
        <v>8543.6437244600002</v>
      </c>
      <c r="Y2170" s="7">
        <v>7265.6401959300001</v>
      </c>
      <c r="Z2170" s="7">
        <v>7045.3884667499997</v>
      </c>
      <c r="AA2170" s="7">
        <v>7066.4888757500003</v>
      </c>
      <c r="AB2170" s="7">
        <v>7102.0535060399998</v>
      </c>
      <c r="AC2170" s="7">
        <v>6951.7942264699996</v>
      </c>
      <c r="AD2170" s="7">
        <v>7063.4124819299996</v>
      </c>
      <c r="AE2170" s="7">
        <v>7521.9338388599999</v>
      </c>
      <c r="AF2170" s="7">
        <v>7441.8029692800001</v>
      </c>
      <c r="AG2170" s="9">
        <v>20445.712718599993</v>
      </c>
      <c r="AH2170" s="13">
        <v>0.37013860398318565</v>
      </c>
      <c r="AI2170" s="9">
        <v>8520.2971214999998</v>
      </c>
      <c r="AJ2170" s="13">
        <v>0.15424705049313203</v>
      </c>
      <c r="AK2170" s="9">
        <v>3304.847970099996</v>
      </c>
      <c r="AL2170" s="13">
        <v>5.1834013889848617E-2</v>
      </c>
      <c r="AM2170" s="9">
        <v>8620.5676269999967</v>
      </c>
      <c r="AN2170" s="13">
        <v>0.12854405838911109</v>
      </c>
      <c r="AO2170" s="9">
        <v>11925.415597099993</v>
      </c>
      <c r="AP2170" s="13">
        <v>0.18704102678695839</v>
      </c>
      <c r="AQ2170" s="9">
        <v>55237.990575900003</v>
      </c>
      <c r="AR2170" s="9">
        <v>57253.137541600001</v>
      </c>
      <c r="AS2170" s="9">
        <v>55759.4521694</v>
      </c>
      <c r="AT2170" s="9">
        <v>56454.875387499997</v>
      </c>
      <c r="AU2170" s="9">
        <v>57620.763767800003</v>
      </c>
      <c r="AV2170" s="9">
        <v>59654.747269599997</v>
      </c>
      <c r="AW2170" s="9">
        <v>63758.287697400003</v>
      </c>
      <c r="AX2170" s="9">
        <v>66966.804353900006</v>
      </c>
      <c r="AY2170" s="9">
        <v>67062.642871300006</v>
      </c>
      <c r="AZ2170" s="9">
        <v>67063.135667499999</v>
      </c>
      <c r="BA2170" s="9">
        <v>67481.539406199998</v>
      </c>
      <c r="BB2170" s="9">
        <v>67807.270017999996</v>
      </c>
      <c r="BC2170" s="9">
        <v>67065.149827700006</v>
      </c>
      <c r="BD2170" s="9">
        <v>71600.899609700005</v>
      </c>
      <c r="BE2170" s="9">
        <v>72459.949803700001</v>
      </c>
      <c r="BF2170" s="9">
        <v>75683.703294499996</v>
      </c>
      <c r="BG2170" s="11">
        <v>-84.5</v>
      </c>
      <c r="BH2170" s="13">
        <v>-0.16933867735470942</v>
      </c>
      <c r="BI2170" s="6">
        <v>36</v>
      </c>
      <c r="BJ2170" s="13">
        <v>7.2144288577154311E-2</v>
      </c>
      <c r="BK2170" s="6">
        <v>-60</v>
      </c>
      <c r="BL2170" s="13">
        <v>-0.11214953271028037</v>
      </c>
      <c r="BM2170" s="11">
        <v>-60.5</v>
      </c>
      <c r="BN2170" s="13">
        <v>-0.12736842105263158</v>
      </c>
      <c r="BO2170" s="11">
        <v>-120.5</v>
      </c>
      <c r="BP2170" s="13">
        <v>-0.22523364485981309</v>
      </c>
      <c r="BQ2170" s="6">
        <v>499</v>
      </c>
      <c r="BR2170" s="6">
        <v>504</v>
      </c>
      <c r="BS2170" s="6">
        <v>508</v>
      </c>
      <c r="BT2170" s="6">
        <v>535</v>
      </c>
      <c r="BU2170" s="6">
        <v>513</v>
      </c>
      <c r="BV2170" s="6">
        <v>500</v>
      </c>
      <c r="BW2170" s="6">
        <v>475</v>
      </c>
      <c r="BX2170" s="6">
        <v>457</v>
      </c>
      <c r="BY2170" s="6">
        <v>451</v>
      </c>
      <c r="BZ2170" s="6">
        <v>434</v>
      </c>
      <c r="CA2170" s="6">
        <v>427</v>
      </c>
      <c r="CB2170" s="6">
        <v>417</v>
      </c>
      <c r="CC2170" s="11">
        <v>414.5</v>
      </c>
      <c r="CD2170" s="11">
        <v>-897.82500000000005</v>
      </c>
      <c r="CE2170" s="11">
        <v>-1022.22</v>
      </c>
      <c r="CF2170" s="11">
        <v>922.52</v>
      </c>
      <c r="CG2170" s="11">
        <v>-99</v>
      </c>
      <c r="CH2170" s="20">
        <v>0.51207999999999998</v>
      </c>
      <c r="CI2170" s="20">
        <v>0.531362</v>
      </c>
      <c r="CJ2170" s="20">
        <v>0.49834800000000001</v>
      </c>
      <c r="CK2170" s="20">
        <v>0.546601</v>
      </c>
      <c r="CL2170" s="20">
        <v>0.53339899999999996</v>
      </c>
      <c r="CM2170" s="20">
        <v>0.538748</v>
      </c>
      <c r="CN2170" s="20">
        <v>0.55811599999999995</v>
      </c>
      <c r="CO2170" s="20">
        <v>0.564272</v>
      </c>
      <c r="CP2170" s="20">
        <v>0.61613600000000002</v>
      </c>
      <c r="CQ2170" s="20">
        <v>0.54653099999999999</v>
      </c>
      <c r="CR2170" s="20">
        <v>0.53888999999999998</v>
      </c>
      <c r="CS2170" s="20">
        <v>0.54088700000000001</v>
      </c>
      <c r="CT2170" s="20">
        <v>0.53892799999999996</v>
      </c>
      <c r="CU2170" s="20">
        <v>0.52164500000000003</v>
      </c>
      <c r="CV2170" s="20">
        <v>0.51362300000000005</v>
      </c>
      <c r="CW2170" s="20">
        <v>0.54110999999999998</v>
      </c>
      <c r="CX2170" s="20">
        <v>0.53648200000000001</v>
      </c>
      <c r="CY2170" s="6" t="s">
        <v>741</v>
      </c>
      <c r="CZ2170" s="6" t="s">
        <v>279</v>
      </c>
      <c r="DA2170" s="6" t="s">
        <v>138</v>
      </c>
      <c r="DB2170" s="6"/>
      <c r="DC2170" s="6">
        <v>41180</v>
      </c>
      <c r="DD2170" s="6">
        <v>476</v>
      </c>
      <c r="DE2170" s="6" t="s">
        <v>508</v>
      </c>
      <c r="DF2170" s="6" t="s">
        <v>375</v>
      </c>
      <c r="DG2170" s="6" t="s">
        <v>364</v>
      </c>
      <c r="DH2170" s="6" t="s">
        <v>419</v>
      </c>
      <c r="DI2170" s="6" t="s">
        <v>509</v>
      </c>
      <c r="DJ2170" s="6">
        <v>29</v>
      </c>
      <c r="DK2170" s="6">
        <v>510</v>
      </c>
      <c r="DL2170" s="6">
        <v>1</v>
      </c>
      <c r="DM2170" s="6" t="s">
        <v>404</v>
      </c>
      <c r="DN2170" s="6">
        <v>1</v>
      </c>
      <c r="DO2170" s="6" t="s">
        <v>405</v>
      </c>
      <c r="DP2170" s="6"/>
      <c r="DQ2170" s="6"/>
    </row>
    <row r="2171" spans="1:121" x14ac:dyDescent="0.2">
      <c r="A2171" s="6" t="s">
        <v>792</v>
      </c>
      <c r="B2171" s="6" t="s">
        <v>176</v>
      </c>
      <c r="C2171" s="6" t="s">
        <v>177</v>
      </c>
      <c r="D2171" s="6" t="s">
        <v>138</v>
      </c>
      <c r="E2171" s="6" t="s">
        <v>279</v>
      </c>
      <c r="F2171" s="11">
        <v>-11561</v>
      </c>
      <c r="G2171" s="13">
        <v>-0.40392006149100002</v>
      </c>
      <c r="H2171" s="11">
        <v>-5051.5223885999985</v>
      </c>
      <c r="I2171" s="13">
        <v>-0.17649180409103168</v>
      </c>
      <c r="J2171" s="11">
        <v>-3955.7946432999997</v>
      </c>
      <c r="K2171" s="13">
        <v>-0.1678294118230208</v>
      </c>
      <c r="L2171" s="11">
        <v>-2553.4628026999999</v>
      </c>
      <c r="M2171" s="13">
        <v>-0.1301821704404991</v>
      </c>
      <c r="N2171" s="11">
        <v>-6509.2574459999996</v>
      </c>
      <c r="O2171" s="13">
        <v>-0.27616318516864669</v>
      </c>
      <c r="P2171" s="7">
        <v>28621.8525252</v>
      </c>
      <c r="Q2171" s="7">
        <v>27452.635444799998</v>
      </c>
      <c r="R2171" s="7">
        <v>26209.105196600001</v>
      </c>
      <c r="S2171" s="7">
        <v>24838.278826599999</v>
      </c>
      <c r="T2171" s="7">
        <v>24459.782086399999</v>
      </c>
      <c r="U2171" s="7">
        <v>24108.506980800001</v>
      </c>
      <c r="V2171" s="7">
        <v>23570.330136600001</v>
      </c>
      <c r="W2171" s="7">
        <v>22742.361652299998</v>
      </c>
      <c r="X2171" s="7">
        <v>20306.365677500002</v>
      </c>
      <c r="Y2171" s="7">
        <v>19614.535493300002</v>
      </c>
      <c r="Z2171" s="7">
        <v>19681.4547141</v>
      </c>
      <c r="AA2171" s="7">
        <v>20518.9724609</v>
      </c>
      <c r="AB2171" s="7">
        <v>17819.078334099999</v>
      </c>
      <c r="AC2171" s="7">
        <v>17841.119346899999</v>
      </c>
      <c r="AD2171" s="7">
        <v>18035.622833400001</v>
      </c>
      <c r="AE2171" s="7">
        <v>17421.054577899999</v>
      </c>
      <c r="AF2171" s="7">
        <v>17061.072690600002</v>
      </c>
      <c r="AG2171" s="9">
        <v>19441.229175300003</v>
      </c>
      <c r="AH2171" s="13">
        <v>0.2908122474682</v>
      </c>
      <c r="AI2171" s="9">
        <v>11763.605981100001</v>
      </c>
      <c r="AJ2171" s="13">
        <v>0.17596627573530269</v>
      </c>
      <c r="AK2171" s="9">
        <v>3777.9214942000108</v>
      </c>
      <c r="AL2171" s="13">
        <v>4.805593534761652E-2</v>
      </c>
      <c r="AM2171" s="9">
        <v>3899.7016999999905</v>
      </c>
      <c r="AN2171" s="13">
        <v>4.7330493383176304E-2</v>
      </c>
      <c r="AO2171" s="9">
        <v>7677.6231942000013</v>
      </c>
      <c r="AP2171" s="13">
        <v>9.7660939860785542E-2</v>
      </c>
      <c r="AQ2171" s="9">
        <v>66851.480102899994</v>
      </c>
      <c r="AR2171" s="9">
        <v>63547.435902700003</v>
      </c>
      <c r="AS2171" s="9">
        <v>67720.858647800007</v>
      </c>
      <c r="AT2171" s="9">
        <v>69697.735767799997</v>
      </c>
      <c r="AU2171" s="9">
        <v>71145.4805204</v>
      </c>
      <c r="AV2171" s="9">
        <v>74375.607082699993</v>
      </c>
      <c r="AW2171" s="9">
        <v>78615.086083999995</v>
      </c>
      <c r="AX2171" s="9">
        <v>110759.833625</v>
      </c>
      <c r="AY2171" s="9">
        <v>85506.637111599994</v>
      </c>
      <c r="AZ2171" s="9">
        <v>82393.007578200006</v>
      </c>
      <c r="BA2171" s="9">
        <v>82846.178779199996</v>
      </c>
      <c r="BB2171" s="9">
        <v>91216.944138999999</v>
      </c>
      <c r="BC2171" s="9">
        <v>84415.206973499997</v>
      </c>
      <c r="BD2171" s="9">
        <v>88393.724668700001</v>
      </c>
      <c r="BE2171" s="9">
        <v>88601.519634099997</v>
      </c>
      <c r="BF2171" s="9">
        <v>86292.709278199996</v>
      </c>
      <c r="BG2171" s="11">
        <v>-137.5</v>
      </c>
      <c r="BH2171" s="13">
        <v>-0.22540983606557377</v>
      </c>
      <c r="BI2171" s="6">
        <v>-50</v>
      </c>
      <c r="BJ2171" s="13">
        <v>-8.1967213114754092E-2</v>
      </c>
      <c r="BK2171" s="6">
        <v>-36</v>
      </c>
      <c r="BL2171" s="13">
        <v>-6.4285714285714279E-2</v>
      </c>
      <c r="BM2171" s="11">
        <v>-51.5</v>
      </c>
      <c r="BN2171" s="13">
        <v>-9.82824427480916E-2</v>
      </c>
      <c r="BO2171" s="11">
        <v>-87.5</v>
      </c>
      <c r="BP2171" s="13">
        <v>-0.15625</v>
      </c>
      <c r="BQ2171" s="6">
        <v>610</v>
      </c>
      <c r="BR2171" s="6">
        <v>579</v>
      </c>
      <c r="BS2171" s="6">
        <v>554</v>
      </c>
      <c r="BT2171" s="6">
        <v>560</v>
      </c>
      <c r="BU2171" s="6">
        <v>544</v>
      </c>
      <c r="BV2171" s="6">
        <v>524</v>
      </c>
      <c r="BW2171" s="6">
        <v>524</v>
      </c>
      <c r="BX2171" s="6">
        <v>514</v>
      </c>
      <c r="BY2171" s="6">
        <v>507</v>
      </c>
      <c r="BZ2171" s="6">
        <v>504</v>
      </c>
      <c r="CA2171" s="6">
        <v>484</v>
      </c>
      <c r="CB2171" s="6">
        <v>488</v>
      </c>
      <c r="CC2171" s="11">
        <v>472.5</v>
      </c>
      <c r="CD2171" s="11">
        <v>-4586.62</v>
      </c>
      <c r="CE2171" s="11">
        <v>-10102.9</v>
      </c>
      <c r="CF2171" s="11">
        <v>3128.71</v>
      </c>
      <c r="CG2171" s="11">
        <v>-6974</v>
      </c>
      <c r="CH2171" s="20">
        <v>0.90715800000000002</v>
      </c>
      <c r="CI2171" s="20">
        <v>0.94370799999999999</v>
      </c>
      <c r="CJ2171" s="20">
        <v>0.96734399999999998</v>
      </c>
      <c r="CK2171" s="20">
        <v>0.96795900000000001</v>
      </c>
      <c r="CL2171" s="20">
        <v>0.972939</v>
      </c>
      <c r="CM2171" s="20">
        <v>0.99767899999999998</v>
      </c>
      <c r="CN2171" s="20">
        <v>0.98398300000000005</v>
      </c>
      <c r="CO2171" s="20">
        <v>0.97276300000000004</v>
      </c>
      <c r="CP2171" s="20">
        <v>0.99690699999999999</v>
      </c>
      <c r="CQ2171" s="20">
        <v>0.95016500000000004</v>
      </c>
      <c r="CR2171" s="20">
        <v>0.94059499999999996</v>
      </c>
      <c r="CS2171" s="20">
        <v>0.97427399999999997</v>
      </c>
      <c r="CT2171" s="20">
        <v>0.85200100000000001</v>
      </c>
      <c r="CU2171" s="20">
        <v>0.86421899999999996</v>
      </c>
      <c r="CV2171" s="20">
        <v>0.87033000000000005</v>
      </c>
      <c r="CW2171" s="20">
        <v>0.84981600000000002</v>
      </c>
      <c r="CX2171" s="20">
        <v>0.83938900000000005</v>
      </c>
      <c r="CY2171" s="6" t="s">
        <v>741</v>
      </c>
      <c r="CZ2171" s="6" t="s">
        <v>279</v>
      </c>
      <c r="DA2171" s="6" t="s">
        <v>138</v>
      </c>
      <c r="DB2171" s="6"/>
      <c r="DC2171" s="6">
        <v>41180</v>
      </c>
      <c r="DD2171" s="6">
        <v>476</v>
      </c>
      <c r="DE2171" s="6" t="s">
        <v>508</v>
      </c>
      <c r="DF2171" s="6" t="s">
        <v>375</v>
      </c>
      <c r="DG2171" s="6" t="s">
        <v>364</v>
      </c>
      <c r="DH2171" s="6" t="s">
        <v>419</v>
      </c>
      <c r="DI2171" s="6" t="s">
        <v>509</v>
      </c>
      <c r="DJ2171" s="6">
        <v>29</v>
      </c>
      <c r="DK2171" s="6">
        <v>510</v>
      </c>
      <c r="DL2171" s="6">
        <v>1</v>
      </c>
      <c r="DM2171" s="6" t="s">
        <v>404</v>
      </c>
      <c r="DN2171" s="6">
        <v>1</v>
      </c>
      <c r="DO2171" s="6" t="s">
        <v>405</v>
      </c>
      <c r="DP2171" s="6"/>
      <c r="DQ2171" s="6"/>
    </row>
    <row r="2172" spans="1:121" x14ac:dyDescent="0.2">
      <c r="A2172" s="6" t="s">
        <v>313</v>
      </c>
      <c r="B2172" s="6" t="s">
        <v>313</v>
      </c>
      <c r="C2172" s="6" t="s">
        <v>178</v>
      </c>
      <c r="D2172" s="6" t="s">
        <v>138</v>
      </c>
      <c r="E2172" s="6" t="s">
        <v>279</v>
      </c>
      <c r="F2172" s="11">
        <v>-4017</v>
      </c>
      <c r="G2172" s="13">
        <v>-0.34957793055399999</v>
      </c>
      <c r="H2172" s="11">
        <v>-1107.0797378999996</v>
      </c>
      <c r="I2172" s="13">
        <v>-9.6346785046380834E-2</v>
      </c>
      <c r="J2172" s="11">
        <v>-2446.6977298399997</v>
      </c>
      <c r="K2172" s="13">
        <v>-0.23563339802728964</v>
      </c>
      <c r="L2172" s="11">
        <v>-462.54118579999977</v>
      </c>
      <c r="M2172" s="13">
        <v>-5.8278079793768547E-2</v>
      </c>
      <c r="N2172" s="11">
        <v>-2909.2389156399995</v>
      </c>
      <c r="O2172" s="13">
        <v>-0.28017921584874694</v>
      </c>
      <c r="P2172" s="7">
        <v>11490.572699099999</v>
      </c>
      <c r="Q2172" s="7">
        <v>10998.1674662</v>
      </c>
      <c r="R2172" s="7">
        <v>10314.5135412</v>
      </c>
      <c r="S2172" s="7">
        <v>10285.7237465</v>
      </c>
      <c r="T2172" s="7">
        <v>9931.7291443499998</v>
      </c>
      <c r="U2172" s="7">
        <v>9902.2653877800003</v>
      </c>
      <c r="V2172" s="7">
        <v>10383.4929612</v>
      </c>
      <c r="W2172" s="7">
        <v>10152.412018499999</v>
      </c>
      <c r="X2172" s="7">
        <v>9202.7504711000001</v>
      </c>
      <c r="Y2172" s="7">
        <v>7936.7952313599999</v>
      </c>
      <c r="Z2172" s="7">
        <v>7917.4918037699999</v>
      </c>
      <c r="AA2172" s="7">
        <v>7997.9622518599999</v>
      </c>
      <c r="AB2172" s="7">
        <v>7975.43593461</v>
      </c>
      <c r="AC2172" s="7">
        <v>8064.5682949900001</v>
      </c>
      <c r="AD2172" s="7">
        <v>7658.6359964000003</v>
      </c>
      <c r="AE2172" s="7">
        <v>7680.29166601</v>
      </c>
      <c r="AF2172" s="7">
        <v>7474.2540455600001</v>
      </c>
      <c r="AG2172" s="9">
        <v>22434.102363699996</v>
      </c>
      <c r="AH2172" s="13">
        <v>0.42700660715454919</v>
      </c>
      <c r="AI2172" s="9">
        <v>11611.840222299994</v>
      </c>
      <c r="AJ2172" s="13">
        <v>0.22101764607118793</v>
      </c>
      <c r="AK2172" s="9">
        <v>1630.7558688999998</v>
      </c>
      <c r="AL2172" s="13">
        <v>2.5421016212660144E-2</v>
      </c>
      <c r="AM2172" s="9">
        <v>9191.5062725000025</v>
      </c>
      <c r="AN2172" s="13">
        <v>0.13972960495086623</v>
      </c>
      <c r="AO2172" s="9">
        <v>10822.262141400002</v>
      </c>
      <c r="AP2172" s="13">
        <v>0.16870268971637092</v>
      </c>
      <c r="AQ2172" s="9">
        <v>52538.068469700003</v>
      </c>
      <c r="AR2172" s="9">
        <v>53984.431003799997</v>
      </c>
      <c r="AS2172" s="9">
        <v>55359.403247900002</v>
      </c>
      <c r="AT2172" s="9">
        <v>56905.332983200002</v>
      </c>
      <c r="AU2172" s="9">
        <v>59025.923573599997</v>
      </c>
      <c r="AV2172" s="9">
        <v>61340.938872300001</v>
      </c>
      <c r="AW2172" s="9">
        <v>64149.908691999997</v>
      </c>
      <c r="AX2172" s="9">
        <v>70636.5040171</v>
      </c>
      <c r="AY2172" s="9">
        <v>63202.774688099998</v>
      </c>
      <c r="AZ2172" s="9">
        <v>65780.664560899997</v>
      </c>
      <c r="BA2172" s="9">
        <v>66945.327027699997</v>
      </c>
      <c r="BB2172" s="9">
        <v>68692.425255299997</v>
      </c>
      <c r="BC2172" s="9">
        <v>68937.652175399999</v>
      </c>
      <c r="BD2172" s="9">
        <v>72141.526777799998</v>
      </c>
      <c r="BE2172" s="9">
        <v>73671.848519799998</v>
      </c>
      <c r="BF2172" s="9">
        <v>74972.1708334</v>
      </c>
      <c r="BG2172" s="11">
        <v>-132</v>
      </c>
      <c r="BH2172" s="13">
        <v>-0.21533442088091354</v>
      </c>
      <c r="BI2172" s="6">
        <v>-22</v>
      </c>
      <c r="BJ2172" s="13">
        <v>-3.588907014681892E-2</v>
      </c>
      <c r="BK2172" s="6">
        <v>-53</v>
      </c>
      <c r="BL2172" s="13">
        <v>-8.9678510998307953E-2</v>
      </c>
      <c r="BM2172" s="11">
        <v>-57</v>
      </c>
      <c r="BN2172" s="13">
        <v>-0.10594795539033457</v>
      </c>
      <c r="BO2172" s="11">
        <v>-110</v>
      </c>
      <c r="BP2172" s="13">
        <v>-0.18612521150592218</v>
      </c>
      <c r="BQ2172" s="6">
        <v>613</v>
      </c>
      <c r="BR2172" s="6">
        <v>575</v>
      </c>
      <c r="BS2172" s="6">
        <v>567</v>
      </c>
      <c r="BT2172" s="6">
        <v>591</v>
      </c>
      <c r="BU2172" s="6">
        <v>594</v>
      </c>
      <c r="BV2172" s="6">
        <v>568</v>
      </c>
      <c r="BW2172" s="6">
        <v>538</v>
      </c>
      <c r="BX2172" s="6">
        <v>514</v>
      </c>
      <c r="BY2172" s="6">
        <v>530</v>
      </c>
      <c r="BZ2172" s="6">
        <v>510</v>
      </c>
      <c r="CA2172" s="6">
        <v>498</v>
      </c>
      <c r="CB2172" s="6">
        <v>488</v>
      </c>
      <c r="CC2172" s="11">
        <v>481</v>
      </c>
      <c r="CD2172" s="11">
        <v>-4332.82</v>
      </c>
      <c r="CE2172" s="11">
        <v>-939.55600000000004</v>
      </c>
      <c r="CF2172" s="11">
        <v>1256.06</v>
      </c>
      <c r="CG2172" s="11">
        <v>316</v>
      </c>
      <c r="CH2172" s="20">
        <v>1.02278</v>
      </c>
      <c r="CI2172" s="20">
        <v>1.0084200000000001</v>
      </c>
      <c r="CJ2172" s="20">
        <v>0.97065000000000001</v>
      </c>
      <c r="CK2172" s="20">
        <v>0.99782300000000002</v>
      </c>
      <c r="CL2172" s="20">
        <v>0.96010099999999998</v>
      </c>
      <c r="CM2172" s="20">
        <v>0.96897200000000006</v>
      </c>
      <c r="CN2172" s="20">
        <v>0.988707</v>
      </c>
      <c r="CO2172" s="20">
        <v>0.96509599999999995</v>
      </c>
      <c r="CP2172" s="20">
        <v>0.94914900000000002</v>
      </c>
      <c r="CQ2172" s="20">
        <v>0.79967299999999997</v>
      </c>
      <c r="CR2172" s="20">
        <v>0.790462</v>
      </c>
      <c r="CS2172" s="20">
        <v>0.79239899999999996</v>
      </c>
      <c r="CT2172" s="20">
        <v>0.79118699999999997</v>
      </c>
      <c r="CU2172" s="20">
        <v>0.81151399999999996</v>
      </c>
      <c r="CV2172" s="20">
        <v>0.76824499999999996</v>
      </c>
      <c r="CW2172" s="20">
        <v>0.78080700000000003</v>
      </c>
      <c r="CX2172" s="20">
        <v>0.76013699999999995</v>
      </c>
      <c r="CY2172" s="6" t="s">
        <v>741</v>
      </c>
      <c r="CZ2172" s="6" t="s">
        <v>279</v>
      </c>
      <c r="DA2172" s="6" t="s">
        <v>138</v>
      </c>
      <c r="DB2172" s="6"/>
      <c r="DC2172" s="6">
        <v>41180</v>
      </c>
      <c r="DD2172" s="6">
        <v>476</v>
      </c>
      <c r="DE2172" s="6" t="s">
        <v>508</v>
      </c>
      <c r="DF2172" s="6" t="s">
        <v>375</v>
      </c>
      <c r="DG2172" s="6" t="s">
        <v>364</v>
      </c>
      <c r="DH2172" s="6" t="s">
        <v>419</v>
      </c>
      <c r="DI2172" s="6" t="s">
        <v>509</v>
      </c>
      <c r="DJ2172" s="6">
        <v>29</v>
      </c>
      <c r="DK2172" s="6">
        <v>510</v>
      </c>
      <c r="DL2172" s="6">
        <v>1</v>
      </c>
      <c r="DM2172" s="6" t="s">
        <v>404</v>
      </c>
      <c r="DN2172" s="6">
        <v>1</v>
      </c>
      <c r="DO2172" s="6" t="s">
        <v>405</v>
      </c>
      <c r="DP2172" s="6"/>
      <c r="DQ2172" s="6"/>
    </row>
    <row r="2173" spans="1:121" x14ac:dyDescent="0.2">
      <c r="A2173" s="6" t="s">
        <v>793</v>
      </c>
      <c r="B2173" s="6" t="s">
        <v>179</v>
      </c>
      <c r="C2173" s="6" t="s">
        <v>180</v>
      </c>
      <c r="D2173" s="6" t="s">
        <v>138</v>
      </c>
      <c r="E2173" s="6" t="s">
        <v>279</v>
      </c>
      <c r="F2173" s="11">
        <v>-2226</v>
      </c>
      <c r="G2173" s="13">
        <v>-0.2</v>
      </c>
      <c r="H2173" s="11">
        <v>-1046</v>
      </c>
      <c r="I2173" s="13">
        <v>-9.5717423133235724E-2</v>
      </c>
      <c r="J2173" s="11">
        <v>-878</v>
      </c>
      <c r="K2173" s="13">
        <v>-8.8848411252782838E-2</v>
      </c>
      <c r="L2173" s="11">
        <v>-302</v>
      </c>
      <c r="M2173" s="13">
        <v>-3.3540648600621947E-2</v>
      </c>
      <c r="N2173" s="11">
        <v>-1180</v>
      </c>
      <c r="O2173" s="13">
        <v>-0.11940902651285164</v>
      </c>
      <c r="P2173" s="7">
        <v>10928</v>
      </c>
      <c r="Q2173" s="7">
        <v>10386</v>
      </c>
      <c r="R2173" s="7">
        <v>10520</v>
      </c>
      <c r="S2173" s="7">
        <v>10030</v>
      </c>
      <c r="T2173" s="7">
        <v>9904</v>
      </c>
      <c r="U2173" s="7">
        <v>9773</v>
      </c>
      <c r="V2173" s="7">
        <v>9882</v>
      </c>
      <c r="W2173" s="7">
        <v>9420</v>
      </c>
      <c r="X2173" s="7">
        <v>9406</v>
      </c>
      <c r="Y2173" s="7">
        <v>9004</v>
      </c>
      <c r="Z2173" s="7">
        <v>9067</v>
      </c>
      <c r="AA2173" s="7">
        <v>8603</v>
      </c>
      <c r="AB2173" s="7">
        <v>8576</v>
      </c>
      <c r="AC2173" s="7">
        <v>8255</v>
      </c>
      <c r="AD2173" s="7">
        <v>8551</v>
      </c>
      <c r="AE2173" s="7">
        <v>8763</v>
      </c>
      <c r="AF2173" s="7">
        <v>8702</v>
      </c>
      <c r="AG2173" s="9">
        <v>6407</v>
      </c>
      <c r="AH2173" s="13">
        <v>0.23438814706420341</v>
      </c>
      <c r="AI2173" s="9">
        <v>3991</v>
      </c>
      <c r="AJ2173" s="13">
        <v>0.14600329248216573</v>
      </c>
      <c r="AK2173" s="9">
        <v>570</v>
      </c>
      <c r="AL2173" s="13">
        <v>1.8195747941007472E-2</v>
      </c>
      <c r="AM2173" s="9">
        <v>1846</v>
      </c>
      <c r="AN2173" s="13">
        <v>5.7875595685979435E-2</v>
      </c>
      <c r="AO2173" s="9">
        <v>2416</v>
      </c>
      <c r="AP2173" s="13">
        <v>7.7124433378024645E-2</v>
      </c>
      <c r="AQ2173" s="9">
        <v>27335</v>
      </c>
      <c r="AR2173" s="9">
        <v>28677</v>
      </c>
      <c r="AS2173" s="9">
        <v>29545</v>
      </c>
      <c r="AT2173" s="9">
        <v>29650</v>
      </c>
      <c r="AU2173" s="9">
        <v>31073</v>
      </c>
      <c r="AV2173" s="9">
        <v>31691</v>
      </c>
      <c r="AW2173" s="9">
        <v>31326</v>
      </c>
      <c r="AX2173" s="9">
        <v>32619</v>
      </c>
      <c r="AY2173" s="9">
        <v>32798</v>
      </c>
      <c r="AZ2173" s="9">
        <v>31896</v>
      </c>
      <c r="BA2173" s="9">
        <v>34095</v>
      </c>
      <c r="BB2173" s="9">
        <v>32177</v>
      </c>
      <c r="BC2173" s="9">
        <v>32623</v>
      </c>
      <c r="BD2173" s="9">
        <v>32959</v>
      </c>
      <c r="BE2173" s="9">
        <v>33597</v>
      </c>
      <c r="BF2173" s="9">
        <v>33742</v>
      </c>
      <c r="BG2173" s="11">
        <v>-100</v>
      </c>
      <c r="BH2173" s="13">
        <v>-0.11210762331838565</v>
      </c>
      <c r="BI2173" s="6">
        <v>-4</v>
      </c>
      <c r="BJ2173" s="13">
        <v>-4.4843049327354259E-3</v>
      </c>
      <c r="BK2173" s="6">
        <v>-31</v>
      </c>
      <c r="BL2173" s="13">
        <v>-3.4909909909909907E-2</v>
      </c>
      <c r="BM2173" s="11">
        <v>-65</v>
      </c>
      <c r="BN2173" s="13">
        <v>-7.5845974329054849E-2</v>
      </c>
      <c r="BO2173" s="11">
        <v>-96</v>
      </c>
      <c r="BP2173" s="13">
        <v>-0.10810810810810811</v>
      </c>
      <c r="BQ2173" s="6">
        <v>892</v>
      </c>
      <c r="BR2173" s="6">
        <v>878</v>
      </c>
      <c r="BS2173" s="6">
        <v>846</v>
      </c>
      <c r="BT2173" s="6">
        <v>888</v>
      </c>
      <c r="BU2173" s="6">
        <v>877</v>
      </c>
      <c r="BV2173" s="6">
        <v>865</v>
      </c>
      <c r="BW2173" s="6">
        <v>857</v>
      </c>
      <c r="BX2173" s="6">
        <v>832</v>
      </c>
      <c r="BY2173" s="6">
        <v>817</v>
      </c>
      <c r="BZ2173" s="6">
        <v>803</v>
      </c>
      <c r="CA2173" s="6">
        <v>805</v>
      </c>
      <c r="CB2173" s="6">
        <v>818</v>
      </c>
      <c r="CC2173" s="11">
        <v>792</v>
      </c>
      <c r="CD2173" s="11">
        <v>-2720</v>
      </c>
      <c r="CE2173" s="11">
        <v>-700</v>
      </c>
      <c r="CF2173" s="11">
        <v>1195</v>
      </c>
      <c r="CG2173" s="11">
        <v>495</v>
      </c>
      <c r="CH2173" s="20">
        <v>0.36</v>
      </c>
      <c r="CI2173" s="20">
        <v>0.35</v>
      </c>
      <c r="CJ2173" s="20">
        <v>0.36</v>
      </c>
      <c r="CK2173" s="20">
        <v>0.36</v>
      </c>
      <c r="CL2173" s="20">
        <v>0.36</v>
      </c>
      <c r="CM2173" s="20">
        <v>0.36</v>
      </c>
      <c r="CN2173" s="20">
        <v>0.36</v>
      </c>
      <c r="CO2173" s="20">
        <v>0.34</v>
      </c>
      <c r="CP2173" s="20">
        <v>0.36</v>
      </c>
      <c r="CQ2173" s="20">
        <v>0.34</v>
      </c>
      <c r="CR2173" s="20">
        <v>0.34</v>
      </c>
      <c r="CS2173" s="20">
        <v>0.32</v>
      </c>
      <c r="CT2173" s="20">
        <v>0.32</v>
      </c>
      <c r="CU2173" s="20">
        <v>0.31</v>
      </c>
      <c r="CV2173" s="20">
        <v>0.32</v>
      </c>
      <c r="CW2173" s="20">
        <v>0.33</v>
      </c>
      <c r="CX2173" s="20">
        <v>0.32</v>
      </c>
      <c r="CY2173" s="6" t="s">
        <v>741</v>
      </c>
      <c r="CZ2173" s="6" t="s">
        <v>279</v>
      </c>
      <c r="DA2173" s="6" t="s">
        <v>138</v>
      </c>
      <c r="DB2173" s="6"/>
      <c r="DC2173" s="6">
        <v>41180</v>
      </c>
      <c r="DD2173" s="6">
        <v>476</v>
      </c>
      <c r="DE2173" s="6" t="s">
        <v>508</v>
      </c>
      <c r="DF2173" s="6" t="s">
        <v>375</v>
      </c>
      <c r="DG2173" s="6" t="s">
        <v>364</v>
      </c>
      <c r="DH2173" s="6" t="s">
        <v>419</v>
      </c>
      <c r="DI2173" s="6" t="s">
        <v>509</v>
      </c>
      <c r="DJ2173" s="6">
        <v>29</v>
      </c>
      <c r="DK2173" s="6">
        <v>510</v>
      </c>
      <c r="DL2173" s="6">
        <v>1</v>
      </c>
      <c r="DM2173" s="6" t="s">
        <v>404</v>
      </c>
      <c r="DN2173" s="6">
        <v>1</v>
      </c>
      <c r="DO2173" s="6" t="s">
        <v>405</v>
      </c>
      <c r="DP2173" s="6"/>
      <c r="DQ2173" s="6"/>
    </row>
    <row r="2174" spans="1:121" x14ac:dyDescent="0.2">
      <c r="A2174" s="6" t="s">
        <v>794</v>
      </c>
      <c r="B2174" s="6" t="s">
        <v>181</v>
      </c>
      <c r="C2174" s="6" t="s">
        <v>182</v>
      </c>
      <c r="D2174" s="6" t="s">
        <v>138</v>
      </c>
      <c r="E2174" s="6" t="s">
        <v>279</v>
      </c>
      <c r="F2174" s="11">
        <v>-2545</v>
      </c>
      <c r="G2174" s="13">
        <v>-0.29593023255799999</v>
      </c>
      <c r="H2174" s="11">
        <v>-1448.9864545399996</v>
      </c>
      <c r="I2174" s="13">
        <v>-0.168483643077457</v>
      </c>
      <c r="J2174" s="11">
        <v>-1079.35802728</v>
      </c>
      <c r="K2174" s="13">
        <v>-0.15093437057429729</v>
      </c>
      <c r="L2174" s="11">
        <v>-17.086119210000106</v>
      </c>
      <c r="M2174" s="13">
        <v>-2.8140045386388919E-3</v>
      </c>
      <c r="N2174" s="11">
        <v>-1096.4441464900001</v>
      </c>
      <c r="O2174" s="13">
        <v>-0.15332364510910351</v>
      </c>
      <c r="P2174" s="7">
        <v>8600.1609893599998</v>
      </c>
      <c r="Q2174" s="7">
        <v>8108.1549571300002</v>
      </c>
      <c r="R2174" s="7">
        <v>7740.26872052</v>
      </c>
      <c r="S2174" s="7">
        <v>7464.8731012099997</v>
      </c>
      <c r="T2174" s="7">
        <v>7083.0779597800001</v>
      </c>
      <c r="U2174" s="7">
        <v>6847.9843904999998</v>
      </c>
      <c r="V2174" s="7">
        <v>7151.1745348200002</v>
      </c>
      <c r="W2174" s="7">
        <v>6302.1659107799996</v>
      </c>
      <c r="X2174" s="7">
        <v>6309.57424739</v>
      </c>
      <c r="Y2174" s="7">
        <v>6071.8165075400002</v>
      </c>
      <c r="Z2174" s="7">
        <v>6504.6410224499996</v>
      </c>
      <c r="AA2174" s="7">
        <v>6468.2273722</v>
      </c>
      <c r="AB2174" s="7">
        <v>6323.6683307000003</v>
      </c>
      <c r="AC2174" s="7">
        <v>6122.6699686399998</v>
      </c>
      <c r="AD2174" s="7">
        <v>6194.9911715500002</v>
      </c>
      <c r="AE2174" s="7">
        <v>6153.7847381199999</v>
      </c>
      <c r="AF2174" s="7">
        <v>6054.7303883300001</v>
      </c>
      <c r="AG2174" s="9">
        <v>16504.673192300004</v>
      </c>
      <c r="AH2174" s="13">
        <v>0.39598554718492535</v>
      </c>
      <c r="AI2174" s="9">
        <v>8576.774293100003</v>
      </c>
      <c r="AJ2174" s="13">
        <v>0.2057767895167586</v>
      </c>
      <c r="AK2174" s="9">
        <v>994.39078970000264</v>
      </c>
      <c r="AL2174" s="13">
        <v>1.9786208411892079E-2</v>
      </c>
      <c r="AM2174" s="9">
        <v>6933.5081094999987</v>
      </c>
      <c r="AN2174" s="13">
        <v>0.13528491706339954</v>
      </c>
      <c r="AO2174" s="9">
        <v>7927.8988992000013</v>
      </c>
      <c r="AP2174" s="13">
        <v>0.15774790103929359</v>
      </c>
      <c r="AQ2174" s="9">
        <v>41679.988852199996</v>
      </c>
      <c r="AR2174" s="9">
        <v>43914.723581600003</v>
      </c>
      <c r="AS2174" s="9">
        <v>46209.333577700003</v>
      </c>
      <c r="AT2174" s="9">
        <v>46304.873847700001</v>
      </c>
      <c r="AU2174" s="9">
        <v>46569.1045132</v>
      </c>
      <c r="AV2174" s="9">
        <v>47773.782696200004</v>
      </c>
      <c r="AW2174" s="9">
        <v>50256.763145299999</v>
      </c>
      <c r="AX2174" s="9">
        <v>52327.030607399996</v>
      </c>
      <c r="AY2174" s="9">
        <v>49954.2459198</v>
      </c>
      <c r="AZ2174" s="9">
        <v>51251.153935000002</v>
      </c>
      <c r="BA2174" s="9">
        <v>52576.954546000001</v>
      </c>
      <c r="BB2174" s="9">
        <v>53336.300607999998</v>
      </c>
      <c r="BC2174" s="9">
        <v>53754.078269899997</v>
      </c>
      <c r="BD2174" s="9">
        <v>53172.341005399998</v>
      </c>
      <c r="BE2174" s="9">
        <v>55694.091827900003</v>
      </c>
      <c r="BF2174" s="9">
        <v>58184.662044500001</v>
      </c>
      <c r="BG2174" s="11">
        <v>-31</v>
      </c>
      <c r="BH2174" s="13">
        <v>-0.13304721030042918</v>
      </c>
      <c r="BI2174" s="6">
        <v>-15</v>
      </c>
      <c r="BJ2174" s="13">
        <v>-6.4377682403433473E-2</v>
      </c>
      <c r="BK2174" s="6">
        <v>-19</v>
      </c>
      <c r="BL2174" s="13">
        <v>-8.7155963302752298E-2</v>
      </c>
      <c r="BM2174" s="11">
        <v>3</v>
      </c>
      <c r="BN2174" s="13">
        <v>1.507537688442211E-2</v>
      </c>
      <c r="BO2174" s="11">
        <v>-16</v>
      </c>
      <c r="BP2174" s="13">
        <v>-7.3394495412844041E-2</v>
      </c>
      <c r="BQ2174" s="6">
        <v>233</v>
      </c>
      <c r="BR2174" s="6">
        <v>221</v>
      </c>
      <c r="BS2174" s="6">
        <v>206</v>
      </c>
      <c r="BT2174" s="6">
        <v>218</v>
      </c>
      <c r="BU2174" s="6">
        <v>209</v>
      </c>
      <c r="BV2174" s="6">
        <v>205</v>
      </c>
      <c r="BW2174" s="6">
        <v>199</v>
      </c>
      <c r="BX2174" s="6">
        <v>200</v>
      </c>
      <c r="BY2174" s="6">
        <v>197</v>
      </c>
      <c r="BZ2174" s="6">
        <v>202</v>
      </c>
      <c r="CA2174" s="6">
        <v>196</v>
      </c>
      <c r="CB2174" s="6">
        <v>200</v>
      </c>
      <c r="CC2174" s="11">
        <v>202</v>
      </c>
      <c r="CD2174" s="11">
        <v>-4027.6</v>
      </c>
      <c r="CE2174" s="11">
        <v>542.072</v>
      </c>
      <c r="CF2174" s="11">
        <v>940.101</v>
      </c>
      <c r="CG2174" s="11">
        <v>1482</v>
      </c>
      <c r="CH2174" s="20">
        <v>0.96702299999999997</v>
      </c>
      <c r="CI2174" s="20">
        <v>0.94711500000000004</v>
      </c>
      <c r="CJ2174" s="20">
        <v>0.92991599999999996</v>
      </c>
      <c r="CK2174" s="20">
        <v>0.91561300000000001</v>
      </c>
      <c r="CL2174" s="20">
        <v>0.86054900000000001</v>
      </c>
      <c r="CM2174" s="20">
        <v>0.83975</v>
      </c>
      <c r="CN2174" s="20">
        <v>0.85148500000000005</v>
      </c>
      <c r="CO2174" s="20">
        <v>0.74922699999999998</v>
      </c>
      <c r="CP2174" s="20">
        <v>0.81146700000000005</v>
      </c>
      <c r="CQ2174" s="20">
        <v>0.758247</v>
      </c>
      <c r="CR2174" s="20">
        <v>0.79446899999999998</v>
      </c>
      <c r="CS2174" s="20">
        <v>0.78092899999999998</v>
      </c>
      <c r="CT2174" s="20">
        <v>0.75987499999999997</v>
      </c>
      <c r="CU2174" s="20">
        <v>0.729653</v>
      </c>
      <c r="CV2174" s="20">
        <v>0.71075500000000003</v>
      </c>
      <c r="CW2174" s="20">
        <v>0.69725599999999999</v>
      </c>
      <c r="CX2174" s="20">
        <v>0.68179900000000004</v>
      </c>
      <c r="CY2174" s="6" t="s">
        <v>741</v>
      </c>
      <c r="CZ2174" s="6" t="s">
        <v>279</v>
      </c>
      <c r="DA2174" s="6" t="s">
        <v>138</v>
      </c>
      <c r="DB2174" s="6"/>
      <c r="DC2174" s="6">
        <v>41180</v>
      </c>
      <c r="DD2174" s="6">
        <v>476</v>
      </c>
      <c r="DE2174" s="6" t="s">
        <v>508</v>
      </c>
      <c r="DF2174" s="6" t="s">
        <v>375</v>
      </c>
      <c r="DG2174" s="6" t="s">
        <v>364</v>
      </c>
      <c r="DH2174" s="6" t="s">
        <v>419</v>
      </c>
      <c r="DI2174" s="6" t="s">
        <v>509</v>
      </c>
      <c r="DJ2174" s="6">
        <v>29</v>
      </c>
      <c r="DK2174" s="6">
        <v>510</v>
      </c>
      <c r="DL2174" s="6">
        <v>1</v>
      </c>
      <c r="DM2174" s="6" t="s">
        <v>404</v>
      </c>
      <c r="DN2174" s="6">
        <v>1</v>
      </c>
      <c r="DO2174" s="6" t="s">
        <v>405</v>
      </c>
      <c r="DP2174" s="6"/>
      <c r="DQ2174" s="6"/>
    </row>
    <row r="2175" spans="1:121" x14ac:dyDescent="0.2">
      <c r="A2175" s="6" t="s">
        <v>314</v>
      </c>
      <c r="B2175" s="6" t="s">
        <v>314</v>
      </c>
      <c r="C2175" s="6" t="s">
        <v>183</v>
      </c>
      <c r="D2175" s="6" t="s">
        <v>138</v>
      </c>
      <c r="E2175" s="6" t="s">
        <v>279</v>
      </c>
      <c r="F2175" s="11">
        <v>-1786</v>
      </c>
      <c r="G2175" s="13">
        <v>-0.264592592593</v>
      </c>
      <c r="H2175" s="11">
        <v>-720.18760535000001</v>
      </c>
      <c r="I2175" s="13">
        <v>-0.10669588608267667</v>
      </c>
      <c r="J2175" s="11">
        <v>787.8204561600005</v>
      </c>
      <c r="K2175" s="13">
        <v>0.13065617832090287</v>
      </c>
      <c r="L2175" s="11">
        <v>-1853.6303104400004</v>
      </c>
      <c r="M2175" s="13">
        <v>-0.2718912678385072</v>
      </c>
      <c r="N2175" s="11">
        <v>-1065.8098542799999</v>
      </c>
      <c r="O2175" s="13">
        <v>-0.17675936349220869</v>
      </c>
      <c r="P2175" s="7">
        <v>6749.9097836999999</v>
      </c>
      <c r="Q2175" s="7">
        <v>5913.2049442300004</v>
      </c>
      <c r="R2175" s="7">
        <v>5275.4190129799999</v>
      </c>
      <c r="S2175" s="7">
        <v>5009.4513962399997</v>
      </c>
      <c r="T2175" s="7">
        <v>4854.0068752799998</v>
      </c>
      <c r="U2175" s="7">
        <v>4583.2526712700001</v>
      </c>
      <c r="V2175" s="7">
        <v>6029.7221783499999</v>
      </c>
      <c r="W2175" s="7">
        <v>7680.8129546700002</v>
      </c>
      <c r="X2175" s="7">
        <v>4932.6992163900004</v>
      </c>
      <c r="Y2175" s="7">
        <v>6817.5426345100004</v>
      </c>
      <c r="Z2175" s="7">
        <v>6553.2439327299999</v>
      </c>
      <c r="AA2175" s="7">
        <v>6075.6421836400004</v>
      </c>
      <c r="AB2175" s="7">
        <v>5757.6866956399999</v>
      </c>
      <c r="AC2175" s="7">
        <v>5227.8781562000004</v>
      </c>
      <c r="AD2175" s="7">
        <v>5146.4167765299999</v>
      </c>
      <c r="AE2175" s="7">
        <v>5113.7860942899997</v>
      </c>
      <c r="AF2175" s="7">
        <v>4963.9123240700001</v>
      </c>
      <c r="AG2175" s="9">
        <v>37852.774710200007</v>
      </c>
      <c r="AH2175" s="13">
        <v>0.59141650787797795</v>
      </c>
      <c r="AI2175" s="9">
        <v>21990.334598499998</v>
      </c>
      <c r="AJ2175" s="13">
        <v>0.34357975062284218</v>
      </c>
      <c r="AK2175" s="9">
        <v>10335.470636600003</v>
      </c>
      <c r="AL2175" s="13">
        <v>0.1201883935027476</v>
      </c>
      <c r="AM2175" s="9">
        <v>5526.9694751000061</v>
      </c>
      <c r="AN2175" s="13">
        <v>5.7375736084180409E-2</v>
      </c>
      <c r="AO2175" s="9">
        <v>15862.440111700009</v>
      </c>
      <c r="AP2175" s="13">
        <v>0.18446002713292331</v>
      </c>
      <c r="AQ2175" s="9">
        <v>64003.581580799997</v>
      </c>
      <c r="AR2175" s="9">
        <v>68414.411444800004</v>
      </c>
      <c r="AS2175" s="9">
        <v>71821.474484699997</v>
      </c>
      <c r="AT2175" s="9">
        <v>71793.656807199994</v>
      </c>
      <c r="AU2175" s="9">
        <v>74108.247916699998</v>
      </c>
      <c r="AV2175" s="9">
        <v>76569.037836500007</v>
      </c>
      <c r="AW2175" s="9">
        <v>85993.916179299995</v>
      </c>
      <c r="AX2175" s="9">
        <v>86701.581034400006</v>
      </c>
      <c r="AY2175" s="9">
        <v>86541.446763999993</v>
      </c>
      <c r="AZ2175" s="9">
        <v>96329.386815899998</v>
      </c>
      <c r="BA2175" s="9">
        <v>89017.037895700007</v>
      </c>
      <c r="BB2175" s="9">
        <v>98899.867688600003</v>
      </c>
      <c r="BC2175" s="9">
        <v>100538.024037</v>
      </c>
      <c r="BD2175" s="9">
        <v>100166.855983</v>
      </c>
      <c r="BE2175" s="9">
        <v>99088.241133599993</v>
      </c>
      <c r="BF2175" s="9">
        <v>101856.356291</v>
      </c>
      <c r="BG2175" s="11">
        <v>-16.75</v>
      </c>
      <c r="BH2175" s="13">
        <v>-0.10534591194968554</v>
      </c>
      <c r="BI2175" s="6">
        <v>3</v>
      </c>
      <c r="BJ2175" s="13">
        <v>1.8867924528301886E-2</v>
      </c>
      <c r="BK2175" s="6">
        <v>-1</v>
      </c>
      <c r="BL2175" s="13">
        <v>-6.1728395061728392E-3</v>
      </c>
      <c r="BM2175" s="11">
        <v>-18.75</v>
      </c>
      <c r="BN2175" s="13">
        <v>-0.11645962732919254</v>
      </c>
      <c r="BO2175" s="11">
        <v>-19.75</v>
      </c>
      <c r="BP2175" s="13">
        <v>-0.12191358024691358</v>
      </c>
      <c r="BQ2175" s="6">
        <v>159</v>
      </c>
      <c r="BR2175" s="6">
        <v>143</v>
      </c>
      <c r="BS2175" s="6">
        <v>148</v>
      </c>
      <c r="BT2175" s="6">
        <v>162</v>
      </c>
      <c r="BU2175" s="6">
        <v>167</v>
      </c>
      <c r="BV2175" s="6">
        <v>159</v>
      </c>
      <c r="BW2175" s="6">
        <v>161</v>
      </c>
      <c r="BX2175" s="6">
        <v>150</v>
      </c>
      <c r="BY2175" s="6">
        <v>157</v>
      </c>
      <c r="BZ2175" s="6">
        <v>156</v>
      </c>
      <c r="CA2175" s="6">
        <v>154</v>
      </c>
      <c r="CB2175" s="6">
        <v>142</v>
      </c>
      <c r="CC2175" s="11">
        <v>142.25</v>
      </c>
      <c r="CD2175" s="11">
        <v>-456.411</v>
      </c>
      <c r="CE2175" s="11">
        <v>-2067.4299999999998</v>
      </c>
      <c r="CF2175" s="11">
        <v>737.846</v>
      </c>
      <c r="CG2175" s="11">
        <v>-1329</v>
      </c>
      <c r="CH2175" s="20">
        <v>0.96380299999999997</v>
      </c>
      <c r="CI2175" s="20">
        <v>0.90187300000000004</v>
      </c>
      <c r="CJ2175" s="20">
        <v>0.86408499999999999</v>
      </c>
      <c r="CK2175" s="20">
        <v>0.87314099999999994</v>
      </c>
      <c r="CL2175" s="20">
        <v>0.86980199999999996</v>
      </c>
      <c r="CM2175" s="20">
        <v>0.853653</v>
      </c>
      <c r="CN2175" s="20">
        <v>1.1154500000000001</v>
      </c>
      <c r="CO2175" s="20">
        <v>1.4310099999999999</v>
      </c>
      <c r="CP2175" s="20">
        <v>0.98947700000000005</v>
      </c>
      <c r="CQ2175" s="20">
        <v>1.36208</v>
      </c>
      <c r="CR2175" s="20">
        <v>1.3282</v>
      </c>
      <c r="CS2175" s="20">
        <v>1.2418199999999999</v>
      </c>
      <c r="CT2175" s="20">
        <v>1.18343</v>
      </c>
      <c r="CU2175" s="20">
        <v>1.0885499999999999</v>
      </c>
      <c r="CV2175" s="20">
        <v>1.06932</v>
      </c>
      <c r="CW2175" s="20">
        <v>1.0607800000000001</v>
      </c>
      <c r="CX2175" s="20">
        <v>1.03627</v>
      </c>
      <c r="CY2175" s="6" t="s">
        <v>741</v>
      </c>
      <c r="CZ2175" s="6" t="s">
        <v>279</v>
      </c>
      <c r="DA2175" s="6" t="s">
        <v>138</v>
      </c>
      <c r="DB2175" s="6"/>
      <c r="DC2175" s="6">
        <v>41180</v>
      </c>
      <c r="DD2175" s="6">
        <v>476</v>
      </c>
      <c r="DE2175" s="6" t="s">
        <v>508</v>
      </c>
      <c r="DF2175" s="6" t="s">
        <v>375</v>
      </c>
      <c r="DG2175" s="6" t="s">
        <v>364</v>
      </c>
      <c r="DH2175" s="6" t="s">
        <v>419</v>
      </c>
      <c r="DI2175" s="6" t="s">
        <v>509</v>
      </c>
      <c r="DJ2175" s="6">
        <v>29</v>
      </c>
      <c r="DK2175" s="6">
        <v>510</v>
      </c>
      <c r="DL2175" s="6">
        <v>1</v>
      </c>
      <c r="DM2175" s="6" t="s">
        <v>404</v>
      </c>
      <c r="DN2175" s="6">
        <v>1</v>
      </c>
      <c r="DO2175" s="6" t="s">
        <v>405</v>
      </c>
      <c r="DP2175" s="6"/>
      <c r="DQ2175" s="6"/>
    </row>
    <row r="2176" spans="1:121" x14ac:dyDescent="0.2">
      <c r="A2176" s="6" t="s">
        <v>315</v>
      </c>
      <c r="B2176" s="6" t="s">
        <v>315</v>
      </c>
      <c r="C2176" s="6" t="s">
        <v>184</v>
      </c>
      <c r="D2176" s="6" t="s">
        <v>138</v>
      </c>
      <c r="E2176" s="6" t="s">
        <v>279</v>
      </c>
      <c r="F2176" s="11">
        <v>2430</v>
      </c>
      <c r="G2176" s="13">
        <v>0.22</v>
      </c>
      <c r="H2176" s="11">
        <v>-2031</v>
      </c>
      <c r="I2176" s="13">
        <v>-0.18802073690057397</v>
      </c>
      <c r="J2176" s="11">
        <v>2932</v>
      </c>
      <c r="K2176" s="13">
        <v>0.33428343404400868</v>
      </c>
      <c r="L2176" s="11">
        <v>1529</v>
      </c>
      <c r="M2176" s="13">
        <v>0.13065026061693585</v>
      </c>
      <c r="N2176" s="11">
        <v>4461</v>
      </c>
      <c r="O2176" s="13">
        <v>0.5086079124387185</v>
      </c>
      <c r="P2176" s="7">
        <v>10802</v>
      </c>
      <c r="Q2176" s="7">
        <v>9968</v>
      </c>
      <c r="R2176" s="7">
        <v>9773</v>
      </c>
      <c r="S2176" s="7">
        <v>9455</v>
      </c>
      <c r="T2176" s="7">
        <v>9145</v>
      </c>
      <c r="U2176" s="7">
        <v>9069</v>
      </c>
      <c r="V2176" s="7">
        <v>8771</v>
      </c>
      <c r="W2176" s="7">
        <v>9991</v>
      </c>
      <c r="X2176" s="7">
        <v>9732</v>
      </c>
      <c r="Y2176" s="7">
        <v>11703</v>
      </c>
      <c r="Z2176" s="7">
        <v>12446</v>
      </c>
      <c r="AA2176" s="7">
        <v>13003</v>
      </c>
      <c r="AB2176" s="7">
        <v>12678</v>
      </c>
      <c r="AC2176" s="7">
        <v>12761</v>
      </c>
      <c r="AD2176" s="7">
        <v>12571</v>
      </c>
      <c r="AE2176" s="7">
        <v>12814</v>
      </c>
      <c r="AF2176" s="7">
        <v>13232</v>
      </c>
      <c r="AG2176" s="9">
        <v>48759</v>
      </c>
      <c r="AH2176" s="13">
        <v>0.8213563776025874</v>
      </c>
      <c r="AI2176" s="9">
        <v>15935</v>
      </c>
      <c r="AJ2176" s="13">
        <v>0.26842867731284953</v>
      </c>
      <c r="AK2176" s="9">
        <v>5477</v>
      </c>
      <c r="AL2176" s="13">
        <v>7.2736689730275306E-2</v>
      </c>
      <c r="AM2176" s="9">
        <v>27347</v>
      </c>
      <c r="AN2176" s="13">
        <v>0.33855353075170841</v>
      </c>
      <c r="AO2176" s="9">
        <v>32824</v>
      </c>
      <c r="AP2176" s="13">
        <v>0.43591548360535998</v>
      </c>
      <c r="AQ2176" s="9">
        <v>59364</v>
      </c>
      <c r="AR2176" s="9">
        <v>61065</v>
      </c>
      <c r="AS2176" s="9">
        <v>62517</v>
      </c>
      <c r="AT2176" s="9">
        <v>66527</v>
      </c>
      <c r="AU2176" s="9">
        <v>69309</v>
      </c>
      <c r="AV2176" s="9">
        <v>71080</v>
      </c>
      <c r="AW2176" s="9">
        <v>75299</v>
      </c>
      <c r="AX2176" s="9">
        <v>76241</v>
      </c>
      <c r="AY2176" s="9">
        <v>70646</v>
      </c>
      <c r="AZ2176" s="9">
        <v>80776</v>
      </c>
      <c r="BA2176" s="9">
        <v>96903</v>
      </c>
      <c r="BB2176" s="9">
        <v>93826</v>
      </c>
      <c r="BC2176" s="9">
        <v>97344</v>
      </c>
      <c r="BD2176" s="9">
        <v>102516</v>
      </c>
      <c r="BE2176" s="9">
        <v>108831</v>
      </c>
      <c r="BF2176" s="9">
        <v>108123</v>
      </c>
      <c r="BG2176" s="11">
        <v>9</v>
      </c>
      <c r="BH2176" s="13">
        <v>2.4725274725274724E-2</v>
      </c>
      <c r="BI2176" s="6">
        <v>6</v>
      </c>
      <c r="BJ2176" s="13">
        <v>1.6483516483516484E-2</v>
      </c>
      <c r="BK2176" s="6">
        <v>37</v>
      </c>
      <c r="BL2176" s="13">
        <v>0.1</v>
      </c>
      <c r="BM2176" s="11">
        <v>-34</v>
      </c>
      <c r="BN2176" s="13">
        <v>-8.3538083538083535E-2</v>
      </c>
      <c r="BO2176" s="11">
        <v>3</v>
      </c>
      <c r="BP2176" s="13">
        <v>8.1081081081081086E-3</v>
      </c>
      <c r="BQ2176" s="6">
        <v>364</v>
      </c>
      <c r="BR2176" s="6">
        <v>358</v>
      </c>
      <c r="BS2176" s="6">
        <v>343</v>
      </c>
      <c r="BT2176" s="6">
        <v>370</v>
      </c>
      <c r="BU2176" s="6">
        <v>380</v>
      </c>
      <c r="BV2176" s="6">
        <v>388</v>
      </c>
      <c r="BW2176" s="6">
        <v>407</v>
      </c>
      <c r="BX2176" s="6">
        <v>381</v>
      </c>
      <c r="BY2176" s="6">
        <v>389</v>
      </c>
      <c r="BZ2176" s="6">
        <v>378</v>
      </c>
      <c r="CA2176" s="6">
        <v>381</v>
      </c>
      <c r="CB2176" s="6">
        <v>379</v>
      </c>
      <c r="CC2176" s="11">
        <v>373</v>
      </c>
      <c r="CD2176" s="11">
        <v>2109</v>
      </c>
      <c r="CE2176" s="11">
        <v>-859</v>
      </c>
      <c r="CF2176" s="11">
        <v>1181</v>
      </c>
      <c r="CG2176" s="11">
        <v>322</v>
      </c>
      <c r="CH2176" s="20">
        <v>0.95</v>
      </c>
      <c r="CI2176" s="20">
        <v>0.88</v>
      </c>
      <c r="CJ2176" s="20">
        <v>0.87</v>
      </c>
      <c r="CK2176" s="20">
        <v>0.87</v>
      </c>
      <c r="CL2176" s="20">
        <v>0.84</v>
      </c>
      <c r="CM2176" s="20">
        <v>0.84</v>
      </c>
      <c r="CN2176" s="20">
        <v>0.81</v>
      </c>
      <c r="CO2176" s="20">
        <v>0.94</v>
      </c>
      <c r="CP2176" s="20">
        <v>0.97</v>
      </c>
      <c r="CQ2176" s="20">
        <v>1.1399999999999999</v>
      </c>
      <c r="CR2176" s="20">
        <v>1.21</v>
      </c>
      <c r="CS2176" s="20">
        <v>1.27</v>
      </c>
      <c r="CT2176" s="20">
        <v>1.25</v>
      </c>
      <c r="CU2176" s="20">
        <v>1.28</v>
      </c>
      <c r="CV2176" s="20">
        <v>1.25</v>
      </c>
      <c r="CW2176" s="20">
        <v>1.28</v>
      </c>
      <c r="CX2176" s="20">
        <v>1.32</v>
      </c>
      <c r="CY2176" s="6" t="s">
        <v>741</v>
      </c>
      <c r="CZ2176" s="6" t="s">
        <v>279</v>
      </c>
      <c r="DA2176" s="6" t="s">
        <v>138</v>
      </c>
      <c r="DB2176" s="6"/>
      <c r="DC2176" s="6">
        <v>41180</v>
      </c>
      <c r="DD2176" s="6">
        <v>476</v>
      </c>
      <c r="DE2176" s="6" t="s">
        <v>508</v>
      </c>
      <c r="DF2176" s="6" t="s">
        <v>375</v>
      </c>
      <c r="DG2176" s="6" t="s">
        <v>364</v>
      </c>
      <c r="DH2176" s="6" t="s">
        <v>419</v>
      </c>
      <c r="DI2176" s="6" t="s">
        <v>509</v>
      </c>
      <c r="DJ2176" s="6">
        <v>29</v>
      </c>
      <c r="DK2176" s="6">
        <v>510</v>
      </c>
      <c r="DL2176" s="6">
        <v>1</v>
      </c>
      <c r="DM2176" s="6" t="s">
        <v>404</v>
      </c>
      <c r="DN2176" s="6">
        <v>1</v>
      </c>
      <c r="DO2176" s="6" t="s">
        <v>405</v>
      </c>
      <c r="DP2176" s="6"/>
      <c r="DQ2176" s="6"/>
    </row>
    <row r="2177" spans="1:121" x14ac:dyDescent="0.2">
      <c r="A2177" s="6" t="s">
        <v>316</v>
      </c>
      <c r="B2177" s="6" t="s">
        <v>316</v>
      </c>
      <c r="C2177" s="6" t="s">
        <v>185</v>
      </c>
      <c r="D2177" s="6" t="s">
        <v>138</v>
      </c>
      <c r="E2177" s="6" t="s">
        <v>279</v>
      </c>
      <c r="F2177" s="11">
        <v>-693</v>
      </c>
      <c r="G2177" s="13">
        <v>-0.22</v>
      </c>
      <c r="H2177" s="11">
        <v>-81</v>
      </c>
      <c r="I2177" s="13">
        <v>-2.6061776061776065E-2</v>
      </c>
      <c r="J2177" s="11">
        <v>-66</v>
      </c>
      <c r="K2177" s="13">
        <v>-2.1803766105054509E-2</v>
      </c>
      <c r="L2177" s="11">
        <v>-546</v>
      </c>
      <c r="M2177" s="13">
        <v>-0.18439716312056736</v>
      </c>
      <c r="N2177" s="11">
        <v>-612</v>
      </c>
      <c r="O2177" s="13">
        <v>-0.20218037661050545</v>
      </c>
      <c r="P2177" s="7">
        <v>3108</v>
      </c>
      <c r="Q2177" s="7">
        <v>3206</v>
      </c>
      <c r="R2177" s="7">
        <v>3381</v>
      </c>
      <c r="S2177" s="7">
        <v>3311</v>
      </c>
      <c r="T2177" s="7">
        <v>3198</v>
      </c>
      <c r="U2177" s="7">
        <v>3055</v>
      </c>
      <c r="V2177" s="7">
        <v>3027</v>
      </c>
      <c r="W2177" s="7">
        <v>2933</v>
      </c>
      <c r="X2177" s="7">
        <v>3124</v>
      </c>
      <c r="Y2177" s="7">
        <v>2961</v>
      </c>
      <c r="Z2177" s="7">
        <v>2871</v>
      </c>
      <c r="AA2177" s="7">
        <v>2824</v>
      </c>
      <c r="AB2177" s="7">
        <v>2534</v>
      </c>
      <c r="AC2177" s="7">
        <v>2503</v>
      </c>
      <c r="AD2177" s="7">
        <v>2512</v>
      </c>
      <c r="AE2177" s="7">
        <v>2469</v>
      </c>
      <c r="AF2177" s="7">
        <v>2415</v>
      </c>
      <c r="AG2177" s="9">
        <v>17742</v>
      </c>
      <c r="AH2177" s="13">
        <v>0.53841951930080112</v>
      </c>
      <c r="AI2177" s="9">
        <v>9734</v>
      </c>
      <c r="AJ2177" s="13">
        <v>0.29539936877882983</v>
      </c>
      <c r="AK2177" s="9">
        <v>1248</v>
      </c>
      <c r="AL2177" s="13">
        <v>2.9236752096706179E-2</v>
      </c>
      <c r="AM2177" s="9">
        <v>6760</v>
      </c>
      <c r="AN2177" s="13">
        <v>0.15386716438293804</v>
      </c>
      <c r="AO2177" s="9">
        <v>8008</v>
      </c>
      <c r="AP2177" s="13">
        <v>0.18760249262053133</v>
      </c>
      <c r="AQ2177" s="9">
        <v>32952</v>
      </c>
      <c r="AR2177" s="9">
        <v>34824</v>
      </c>
      <c r="AS2177" s="9">
        <v>34877</v>
      </c>
      <c r="AT2177" s="9">
        <v>36143</v>
      </c>
      <c r="AU2177" s="9">
        <v>37457</v>
      </c>
      <c r="AV2177" s="9">
        <v>38036</v>
      </c>
      <c r="AW2177" s="9">
        <v>42686</v>
      </c>
      <c r="AX2177" s="9">
        <v>41772</v>
      </c>
      <c r="AY2177" s="9">
        <v>44002</v>
      </c>
      <c r="AZ2177" s="9">
        <v>43934</v>
      </c>
      <c r="BA2177" s="9">
        <v>44840</v>
      </c>
      <c r="BB2177" s="9">
        <v>45963</v>
      </c>
      <c r="BC2177" s="9">
        <v>44771</v>
      </c>
      <c r="BD2177" s="9">
        <v>45268</v>
      </c>
      <c r="BE2177" s="9">
        <v>48756</v>
      </c>
      <c r="BF2177" s="9">
        <v>50694</v>
      </c>
      <c r="BG2177" s="11">
        <v>-16</v>
      </c>
      <c r="BH2177" s="13">
        <v>-4.4692737430167599E-2</v>
      </c>
      <c r="BI2177" s="6">
        <v>-22</v>
      </c>
      <c r="BJ2177" s="13">
        <v>-6.1452513966480445E-2</v>
      </c>
      <c r="BK2177" s="6">
        <v>-3</v>
      </c>
      <c r="BL2177" s="13">
        <v>-8.9285714285714281E-3</v>
      </c>
      <c r="BM2177" s="11">
        <v>9</v>
      </c>
      <c r="BN2177" s="13">
        <v>2.7027027027027029E-2</v>
      </c>
      <c r="BO2177" s="11">
        <v>6</v>
      </c>
      <c r="BP2177" s="13">
        <v>1.7857142857142856E-2</v>
      </c>
      <c r="BQ2177" s="6">
        <v>358</v>
      </c>
      <c r="BR2177" s="6">
        <v>339</v>
      </c>
      <c r="BS2177" s="6">
        <v>333</v>
      </c>
      <c r="BT2177" s="6">
        <v>336</v>
      </c>
      <c r="BU2177" s="6">
        <v>329</v>
      </c>
      <c r="BV2177" s="6">
        <v>333</v>
      </c>
      <c r="BW2177" s="6">
        <v>333</v>
      </c>
      <c r="BX2177" s="6">
        <v>334</v>
      </c>
      <c r="BY2177" s="6">
        <v>336</v>
      </c>
      <c r="BZ2177" s="6">
        <v>339</v>
      </c>
      <c r="CA2177" s="6">
        <v>335</v>
      </c>
      <c r="CB2177" s="6">
        <v>337</v>
      </c>
      <c r="CC2177" s="11">
        <v>342</v>
      </c>
      <c r="CD2177" s="11">
        <v>-875</v>
      </c>
      <c r="CE2177" s="11">
        <v>-158</v>
      </c>
      <c r="CF2177" s="11">
        <v>340</v>
      </c>
      <c r="CG2177" s="11">
        <v>182</v>
      </c>
      <c r="CH2177" s="20">
        <v>0.66</v>
      </c>
      <c r="CI2177" s="20">
        <v>0.68</v>
      </c>
      <c r="CJ2177" s="20">
        <v>0.72</v>
      </c>
      <c r="CK2177" s="20">
        <v>0.71</v>
      </c>
      <c r="CL2177" s="20">
        <v>0.68</v>
      </c>
      <c r="CM2177" s="20">
        <v>0.66</v>
      </c>
      <c r="CN2177" s="20">
        <v>0.65</v>
      </c>
      <c r="CO2177" s="20">
        <v>0.64</v>
      </c>
      <c r="CP2177" s="20">
        <v>0.74</v>
      </c>
      <c r="CQ2177" s="20">
        <v>0.7</v>
      </c>
      <c r="CR2177" s="20">
        <v>0.69</v>
      </c>
      <c r="CS2177" s="20">
        <v>0.67</v>
      </c>
      <c r="CT2177" s="20">
        <v>0.6</v>
      </c>
      <c r="CU2177" s="20">
        <v>0.6</v>
      </c>
      <c r="CV2177" s="20">
        <v>0.59</v>
      </c>
      <c r="CW2177" s="20">
        <v>0.57999999999999996</v>
      </c>
      <c r="CX2177" s="20">
        <v>0.56999999999999995</v>
      </c>
      <c r="CY2177" s="6" t="s">
        <v>741</v>
      </c>
      <c r="CZ2177" s="6" t="s">
        <v>279</v>
      </c>
      <c r="DA2177" s="6" t="s">
        <v>138</v>
      </c>
      <c r="DB2177" s="6"/>
      <c r="DC2177" s="6">
        <v>41180</v>
      </c>
      <c r="DD2177" s="6">
        <v>476</v>
      </c>
      <c r="DE2177" s="6" t="s">
        <v>508</v>
      </c>
      <c r="DF2177" s="6" t="s">
        <v>375</v>
      </c>
      <c r="DG2177" s="6" t="s">
        <v>364</v>
      </c>
      <c r="DH2177" s="6" t="s">
        <v>419</v>
      </c>
      <c r="DI2177" s="6" t="s">
        <v>509</v>
      </c>
      <c r="DJ2177" s="6">
        <v>29</v>
      </c>
      <c r="DK2177" s="6">
        <v>510</v>
      </c>
      <c r="DL2177" s="6">
        <v>1</v>
      </c>
      <c r="DM2177" s="6" t="s">
        <v>404</v>
      </c>
      <c r="DN2177" s="6">
        <v>1</v>
      </c>
      <c r="DO2177" s="6" t="s">
        <v>405</v>
      </c>
      <c r="DP2177" s="6"/>
      <c r="DQ2177" s="6"/>
    </row>
    <row r="2178" spans="1:121" x14ac:dyDescent="0.2">
      <c r="A2178" s="6" t="s">
        <v>317</v>
      </c>
      <c r="B2178" s="6" t="s">
        <v>317</v>
      </c>
      <c r="C2178" s="6" t="s">
        <v>186</v>
      </c>
      <c r="D2178" s="6" t="s">
        <v>138</v>
      </c>
      <c r="E2178" s="6" t="s">
        <v>279</v>
      </c>
      <c r="F2178" s="11">
        <v>3022</v>
      </c>
      <c r="G2178" s="13">
        <v>0.21</v>
      </c>
      <c r="H2178" s="11">
        <v>2131</v>
      </c>
      <c r="I2178" s="13">
        <v>0.14584901786325372</v>
      </c>
      <c r="J2178" s="11">
        <v>-1843</v>
      </c>
      <c r="K2178" s="13">
        <v>-0.11008242742802532</v>
      </c>
      <c r="L2178" s="11">
        <v>2734</v>
      </c>
      <c r="M2178" s="13">
        <v>0.18350224847305188</v>
      </c>
      <c r="N2178" s="11">
        <v>891</v>
      </c>
      <c r="O2178" s="13">
        <v>5.3219448094612355E-2</v>
      </c>
      <c r="P2178" s="7">
        <v>14611</v>
      </c>
      <c r="Q2178" s="7">
        <v>14000</v>
      </c>
      <c r="R2178" s="7">
        <v>13362</v>
      </c>
      <c r="S2178" s="7">
        <v>14572</v>
      </c>
      <c r="T2178" s="7">
        <v>15116</v>
      </c>
      <c r="U2178" s="7">
        <v>15568</v>
      </c>
      <c r="V2178" s="7">
        <v>16742</v>
      </c>
      <c r="W2178" s="7">
        <v>17732</v>
      </c>
      <c r="X2178" s="7">
        <v>15672</v>
      </c>
      <c r="Y2178" s="7">
        <v>14899</v>
      </c>
      <c r="Z2178" s="7">
        <v>15101</v>
      </c>
      <c r="AA2178" s="7">
        <v>15235</v>
      </c>
      <c r="AB2178" s="7">
        <v>16349</v>
      </c>
      <c r="AC2178" s="7">
        <v>16556</v>
      </c>
      <c r="AD2178" s="7">
        <v>17159</v>
      </c>
      <c r="AE2178" s="7">
        <v>17319</v>
      </c>
      <c r="AF2178" s="7">
        <v>17633</v>
      </c>
      <c r="AG2178" s="9">
        <v>32035</v>
      </c>
      <c r="AH2178" s="13">
        <v>0.48515091396465299</v>
      </c>
      <c r="AI2178" s="9">
        <v>12981</v>
      </c>
      <c r="AJ2178" s="13">
        <v>0.1965894806984598</v>
      </c>
      <c r="AK2178" s="9">
        <v>7555</v>
      </c>
      <c r="AL2178" s="13">
        <v>9.5618387080443484E-2</v>
      </c>
      <c r="AM2178" s="9">
        <v>11499</v>
      </c>
      <c r="AN2178" s="13">
        <v>0.13283352778772511</v>
      </c>
      <c r="AO2178" s="9">
        <v>19054</v>
      </c>
      <c r="AP2178" s="13">
        <v>0.24115324254543613</v>
      </c>
      <c r="AQ2178" s="9">
        <v>66031</v>
      </c>
      <c r="AR2178" s="9">
        <v>68014</v>
      </c>
      <c r="AS2178" s="9">
        <v>68346</v>
      </c>
      <c r="AT2178" s="9">
        <v>69144</v>
      </c>
      <c r="AU2178" s="9">
        <v>71472</v>
      </c>
      <c r="AV2178" s="9">
        <v>74193</v>
      </c>
      <c r="AW2178" s="9">
        <v>79012</v>
      </c>
      <c r="AX2178" s="9">
        <v>83743</v>
      </c>
      <c r="AY2178" s="9">
        <v>87013</v>
      </c>
      <c r="AZ2178" s="9">
        <v>86567</v>
      </c>
      <c r="BA2178" s="9">
        <v>87659</v>
      </c>
      <c r="BB2178" s="9">
        <v>92832</v>
      </c>
      <c r="BC2178" s="9">
        <v>90353</v>
      </c>
      <c r="BD2178" s="9">
        <v>91339</v>
      </c>
      <c r="BE2178" s="9">
        <v>97935</v>
      </c>
      <c r="BF2178" s="9">
        <v>98066</v>
      </c>
      <c r="BG2178" s="11">
        <v>278</v>
      </c>
      <c r="BH2178" s="13">
        <v>0.31519274376417233</v>
      </c>
      <c r="BI2178" s="6">
        <v>87</v>
      </c>
      <c r="BJ2178" s="13">
        <v>9.8639455782312924E-2</v>
      </c>
      <c r="BK2178" s="6">
        <v>20</v>
      </c>
      <c r="BL2178" s="13">
        <v>2.063983488132095E-2</v>
      </c>
      <c r="BM2178" s="11">
        <v>171</v>
      </c>
      <c r="BN2178" s="13">
        <v>0.17290192113245703</v>
      </c>
      <c r="BO2178" s="11">
        <v>191</v>
      </c>
      <c r="BP2178" s="13">
        <v>0.19711042311661506</v>
      </c>
      <c r="BQ2178" s="6">
        <v>882</v>
      </c>
      <c r="BR2178" s="6">
        <v>874</v>
      </c>
      <c r="BS2178" s="6">
        <v>885</v>
      </c>
      <c r="BT2178" s="6">
        <v>969</v>
      </c>
      <c r="BU2178" s="6">
        <v>995</v>
      </c>
      <c r="BV2178" s="6">
        <v>969</v>
      </c>
      <c r="BW2178" s="6">
        <v>989</v>
      </c>
      <c r="BX2178" s="6">
        <v>981</v>
      </c>
      <c r="BY2178" s="6">
        <v>1012</v>
      </c>
      <c r="BZ2178" s="6">
        <v>1043</v>
      </c>
      <c r="CA2178" s="6">
        <v>1058</v>
      </c>
      <c r="CB2178" s="6">
        <v>1140</v>
      </c>
      <c r="CC2178" s="11">
        <v>1160</v>
      </c>
      <c r="CD2178" s="11">
        <v>-1498</v>
      </c>
      <c r="CE2178" s="11">
        <v>2924</v>
      </c>
      <c r="CF2178" s="11">
        <v>1597</v>
      </c>
      <c r="CG2178" s="11">
        <v>4521</v>
      </c>
      <c r="CH2178" s="20">
        <v>0.98</v>
      </c>
      <c r="CI2178" s="20">
        <v>0.96</v>
      </c>
      <c r="CJ2178" s="20">
        <v>0.94</v>
      </c>
      <c r="CK2178" s="20">
        <v>1.04</v>
      </c>
      <c r="CL2178" s="20">
        <v>1.05</v>
      </c>
      <c r="CM2178" s="20">
        <v>1.08</v>
      </c>
      <c r="CN2178" s="20">
        <v>1.1100000000000001</v>
      </c>
      <c r="CO2178" s="20">
        <v>1.1499999999999999</v>
      </c>
      <c r="CP2178" s="20">
        <v>1.07</v>
      </c>
      <c r="CQ2178" s="20">
        <v>0.98</v>
      </c>
      <c r="CR2178" s="20">
        <v>0.97</v>
      </c>
      <c r="CS2178" s="20">
        <v>0.96</v>
      </c>
      <c r="CT2178" s="20">
        <v>1.02</v>
      </c>
      <c r="CU2178" s="20">
        <v>1.03</v>
      </c>
      <c r="CV2178" s="20">
        <v>1.05</v>
      </c>
      <c r="CW2178" s="20">
        <v>1.05</v>
      </c>
      <c r="CX2178" s="20">
        <v>1.06</v>
      </c>
      <c r="CY2178" s="6" t="s">
        <v>741</v>
      </c>
      <c r="CZ2178" s="6" t="s">
        <v>279</v>
      </c>
      <c r="DA2178" s="6" t="s">
        <v>138</v>
      </c>
      <c r="DB2178" s="6"/>
      <c r="DC2178" s="6">
        <v>41180</v>
      </c>
      <c r="DD2178" s="6">
        <v>476</v>
      </c>
      <c r="DE2178" s="6" t="s">
        <v>508</v>
      </c>
      <c r="DF2178" s="6" t="s">
        <v>375</v>
      </c>
      <c r="DG2178" s="6" t="s">
        <v>364</v>
      </c>
      <c r="DH2178" s="6" t="s">
        <v>419</v>
      </c>
      <c r="DI2178" s="6" t="s">
        <v>509</v>
      </c>
      <c r="DJ2178" s="6">
        <v>29</v>
      </c>
      <c r="DK2178" s="6">
        <v>510</v>
      </c>
      <c r="DL2178" s="6">
        <v>1</v>
      </c>
      <c r="DM2178" s="6" t="s">
        <v>404</v>
      </c>
      <c r="DN2178" s="6">
        <v>1</v>
      </c>
      <c r="DO2178" s="6" t="s">
        <v>405</v>
      </c>
      <c r="DP2178" s="6"/>
      <c r="DQ2178" s="6"/>
    </row>
    <row r="2179" spans="1:121" x14ac:dyDescent="0.2">
      <c r="A2179" s="6" t="s">
        <v>318</v>
      </c>
      <c r="B2179" s="6" t="s">
        <v>318</v>
      </c>
      <c r="C2179" s="6" t="s">
        <v>187</v>
      </c>
      <c r="D2179" s="6" t="s">
        <v>138</v>
      </c>
      <c r="E2179" s="6" t="s">
        <v>279</v>
      </c>
      <c r="F2179" s="11">
        <v>-13764</v>
      </c>
      <c r="G2179" s="13">
        <v>-0.63586805876399999</v>
      </c>
      <c r="H2179" s="11">
        <v>-8224.5982609999992</v>
      </c>
      <c r="I2179" s="13">
        <v>-0.37995104173415578</v>
      </c>
      <c r="J2179" s="11">
        <v>-5914.8068440000006</v>
      </c>
      <c r="K2179" s="13">
        <v>-0.44068425140373535</v>
      </c>
      <c r="L2179" s="11">
        <v>375.30033575000016</v>
      </c>
      <c r="M2179" s="13">
        <v>4.9992962014953735E-2</v>
      </c>
      <c r="N2179" s="11">
        <v>-5539.5065082500005</v>
      </c>
      <c r="O2179" s="13">
        <v>-0.41272240042979685</v>
      </c>
      <c r="P2179" s="7">
        <v>21646.468511999999</v>
      </c>
      <c r="Q2179" s="7">
        <v>19895.734477999998</v>
      </c>
      <c r="R2179" s="7">
        <v>18599.307526000001</v>
      </c>
      <c r="S2179" s="7">
        <v>16075.968096000001</v>
      </c>
      <c r="T2179" s="7">
        <v>15557.849006</v>
      </c>
      <c r="U2179" s="7">
        <v>14563.402387</v>
      </c>
      <c r="V2179" s="7">
        <v>13421.870251</v>
      </c>
      <c r="W2179" s="7">
        <v>12600.032182000001</v>
      </c>
      <c r="X2179" s="7">
        <v>8372.9969359999996</v>
      </c>
      <c r="Y2179" s="7">
        <v>7507.0634069999996</v>
      </c>
      <c r="Z2179" s="7">
        <v>7774.9505950000002</v>
      </c>
      <c r="AA2179" s="7">
        <v>7221.0200279999999</v>
      </c>
      <c r="AB2179" s="7">
        <v>8465.9790420000008</v>
      </c>
      <c r="AC2179" s="7">
        <v>8400.0961050000005</v>
      </c>
      <c r="AD2179" s="7">
        <v>8422.850778</v>
      </c>
      <c r="AE2179" s="7">
        <v>8413.1430789999995</v>
      </c>
      <c r="AF2179" s="7">
        <v>7882.3637427499998</v>
      </c>
      <c r="AG2179" s="9">
        <v>55005.725714300002</v>
      </c>
      <c r="AH2179" s="13">
        <v>0.66144423602449398</v>
      </c>
      <c r="AI2179" s="9">
        <v>34969.396944299995</v>
      </c>
      <c r="AJ2179" s="13">
        <v>0.42050724257686745</v>
      </c>
      <c r="AK2179" s="9">
        <v>14041.425338000015</v>
      </c>
      <c r="AL2179" s="13">
        <v>0.11886474966982156</v>
      </c>
      <c r="AM2179" s="9">
        <v>5994.9034319999919</v>
      </c>
      <c r="AN2179" s="13">
        <v>4.5357225960412272E-2</v>
      </c>
      <c r="AO2179" s="9">
        <v>20036.328770000007</v>
      </c>
      <c r="AP2179" s="13">
        <v>0.16961335093973576</v>
      </c>
      <c r="AQ2179" s="9">
        <v>83160.034842699999</v>
      </c>
      <c r="AR2179" s="9">
        <v>90832.075853899994</v>
      </c>
      <c r="AS2179" s="9">
        <v>89891.268861499993</v>
      </c>
      <c r="AT2179" s="9">
        <v>103790.111525</v>
      </c>
      <c r="AU2179" s="9">
        <v>116487.509341</v>
      </c>
      <c r="AV2179" s="9">
        <v>119052.824288</v>
      </c>
      <c r="AW2179" s="9">
        <v>118129.43178699999</v>
      </c>
      <c r="AX2179" s="9">
        <v>220217.50755899999</v>
      </c>
      <c r="AY2179" s="9">
        <v>125986.851778</v>
      </c>
      <c r="AZ2179" s="9">
        <v>132170.85712500001</v>
      </c>
      <c r="BA2179" s="9">
        <v>135921.12237900001</v>
      </c>
      <c r="BB2179" s="9">
        <v>132128.976196</v>
      </c>
      <c r="BC2179" s="9">
        <v>128342.898568</v>
      </c>
      <c r="BD2179" s="9">
        <v>131337.573409</v>
      </c>
      <c r="BE2179" s="9">
        <v>136791.57023300001</v>
      </c>
      <c r="BF2179" s="9">
        <v>138165.760557</v>
      </c>
      <c r="BG2179" s="11">
        <v>-7.75</v>
      </c>
      <c r="BH2179" s="13">
        <v>-8.2446808510638292E-2</v>
      </c>
      <c r="BI2179" s="6">
        <v>-5</v>
      </c>
      <c r="BJ2179" s="13">
        <v>-5.3191489361702128E-2</v>
      </c>
      <c r="BK2179" s="6">
        <v>4</v>
      </c>
      <c r="BL2179" s="13">
        <v>4.49438202247191E-2</v>
      </c>
      <c r="BM2179" s="11">
        <v>-6.75</v>
      </c>
      <c r="BN2179" s="13">
        <v>-7.2580645161290328E-2</v>
      </c>
      <c r="BO2179" s="11">
        <v>-2.75</v>
      </c>
      <c r="BP2179" s="13">
        <v>-3.0898876404494381E-2</v>
      </c>
      <c r="BQ2179" s="6">
        <v>94</v>
      </c>
      <c r="BR2179" s="6">
        <v>96</v>
      </c>
      <c r="BS2179" s="6">
        <v>90</v>
      </c>
      <c r="BT2179" s="6">
        <v>89</v>
      </c>
      <c r="BU2179" s="6">
        <v>89</v>
      </c>
      <c r="BV2179" s="6">
        <v>87</v>
      </c>
      <c r="BW2179" s="6">
        <v>93</v>
      </c>
      <c r="BX2179" s="6">
        <v>94</v>
      </c>
      <c r="BY2179" s="6">
        <v>97</v>
      </c>
      <c r="BZ2179" s="6">
        <v>95</v>
      </c>
      <c r="CA2179" s="6">
        <v>94</v>
      </c>
      <c r="CB2179" s="6">
        <v>91</v>
      </c>
      <c r="CC2179" s="11">
        <v>86.25</v>
      </c>
      <c r="CD2179" s="11">
        <v>-20765</v>
      </c>
      <c r="CE2179" s="11">
        <v>4634.68</v>
      </c>
      <c r="CF2179" s="11">
        <v>2366.2199999999998</v>
      </c>
      <c r="CG2179" s="11">
        <v>7001</v>
      </c>
      <c r="CH2179" s="20">
        <v>6.6595399999999998</v>
      </c>
      <c r="CI2179" s="20">
        <v>6.2496799999999997</v>
      </c>
      <c r="CJ2179" s="20">
        <v>6.0994099999999998</v>
      </c>
      <c r="CK2179" s="20">
        <v>5.3711399999999996</v>
      </c>
      <c r="CL2179" s="20">
        <v>5.1352399999999996</v>
      </c>
      <c r="CM2179" s="20">
        <v>4.8557499999999996</v>
      </c>
      <c r="CN2179" s="20">
        <v>4.2934400000000004</v>
      </c>
      <c r="CO2179" s="20">
        <v>3.8757799999999998</v>
      </c>
      <c r="CP2179" s="20">
        <v>2.6706300000000001</v>
      </c>
      <c r="CQ2179" s="20">
        <v>2.2964799999999999</v>
      </c>
      <c r="CR2179" s="20">
        <v>2.31365</v>
      </c>
      <c r="CS2179" s="20">
        <v>2.0754600000000001</v>
      </c>
      <c r="CT2179" s="20">
        <v>2.3687800000000001</v>
      </c>
      <c r="CU2179" s="20">
        <v>2.33846</v>
      </c>
      <c r="CV2179" s="20">
        <v>2.31406</v>
      </c>
      <c r="CW2179" s="20">
        <v>2.3132199999999998</v>
      </c>
      <c r="CX2179" s="20">
        <v>2.1513</v>
      </c>
      <c r="CY2179" s="6" t="s">
        <v>741</v>
      </c>
      <c r="CZ2179" s="6" t="s">
        <v>279</v>
      </c>
      <c r="DA2179" s="6" t="s">
        <v>138</v>
      </c>
      <c r="DB2179" s="6"/>
      <c r="DC2179" s="6">
        <v>41180</v>
      </c>
      <c r="DD2179" s="6">
        <v>476</v>
      </c>
      <c r="DE2179" s="6" t="s">
        <v>508</v>
      </c>
      <c r="DF2179" s="6" t="s">
        <v>375</v>
      </c>
      <c r="DG2179" s="6" t="s">
        <v>364</v>
      </c>
      <c r="DH2179" s="6" t="s">
        <v>419</v>
      </c>
      <c r="DI2179" s="6" t="s">
        <v>509</v>
      </c>
      <c r="DJ2179" s="6">
        <v>29</v>
      </c>
      <c r="DK2179" s="6">
        <v>510</v>
      </c>
      <c r="DL2179" s="6">
        <v>1</v>
      </c>
      <c r="DM2179" s="6" t="s">
        <v>404</v>
      </c>
      <c r="DN2179" s="6">
        <v>1</v>
      </c>
      <c r="DO2179" s="6" t="s">
        <v>405</v>
      </c>
      <c r="DP2179" s="6"/>
      <c r="DQ2179" s="6"/>
    </row>
    <row r="2180" spans="1:121" x14ac:dyDescent="0.2">
      <c r="A2180" s="6" t="s">
        <v>319</v>
      </c>
      <c r="B2180" s="6" t="s">
        <v>319</v>
      </c>
      <c r="C2180" s="6" t="s">
        <v>188</v>
      </c>
      <c r="D2180" s="6" t="s">
        <v>138</v>
      </c>
      <c r="E2180" s="6" t="s">
        <v>279</v>
      </c>
      <c r="F2180" s="11">
        <v>-2217</v>
      </c>
      <c r="G2180" s="13">
        <v>-0.15818765608300001</v>
      </c>
      <c r="H2180" s="11">
        <v>-1375.5492809999996</v>
      </c>
      <c r="I2180" s="13">
        <v>-9.8147134147862122E-2</v>
      </c>
      <c r="J2180" s="11">
        <v>-616.27160739999999</v>
      </c>
      <c r="K2180" s="13">
        <v>-4.8757108088574905E-2</v>
      </c>
      <c r="L2180" s="11">
        <v>-225.16069070000049</v>
      </c>
      <c r="M2180" s="13">
        <v>-1.872694464137763E-2</v>
      </c>
      <c r="N2180" s="11">
        <v>-841.43229810000048</v>
      </c>
      <c r="O2180" s="13">
        <v>-6.6570981065904131E-2</v>
      </c>
      <c r="P2180" s="7">
        <v>14015.1752055</v>
      </c>
      <c r="Q2180" s="7">
        <v>13165.7011212</v>
      </c>
      <c r="R2180" s="7">
        <v>12072.0946563</v>
      </c>
      <c r="S2180" s="7">
        <v>11444.642159000001</v>
      </c>
      <c r="T2180" s="7">
        <v>11593.424026799999</v>
      </c>
      <c r="U2180" s="7">
        <v>11708.792532400001</v>
      </c>
      <c r="V2180" s="7">
        <v>12639.6259245</v>
      </c>
      <c r="W2180" s="7">
        <v>13456.0322273</v>
      </c>
      <c r="X2180" s="7">
        <v>12496.043959299999</v>
      </c>
      <c r="Y2180" s="7">
        <v>12023.3543171</v>
      </c>
      <c r="Z2180" s="7">
        <v>12504.280428800001</v>
      </c>
      <c r="AA2180" s="7">
        <v>11177.3899762</v>
      </c>
      <c r="AB2180" s="7">
        <v>11759.0353447</v>
      </c>
      <c r="AC2180" s="7">
        <v>12154.5621887</v>
      </c>
      <c r="AD2180" s="7">
        <v>12117.769925099999</v>
      </c>
      <c r="AE2180" s="7">
        <v>11791.326648300001</v>
      </c>
      <c r="AF2180" s="7">
        <v>11798.1936264</v>
      </c>
      <c r="AG2180" s="9">
        <v>10699.6929332</v>
      </c>
      <c r="AH2180" s="13">
        <v>0.47020078069730542</v>
      </c>
      <c r="AI2180" s="9">
        <v>6047.3717617000002</v>
      </c>
      <c r="AJ2180" s="13">
        <v>0.26575332033082644</v>
      </c>
      <c r="AK2180" s="9">
        <v>3545.3445003999987</v>
      </c>
      <c r="AL2180" s="13">
        <v>0.12308961073266152</v>
      </c>
      <c r="AM2180" s="9">
        <v>1106.9766711000011</v>
      </c>
      <c r="AN2180" s="13">
        <v>3.4220552342470491E-2</v>
      </c>
      <c r="AO2180" s="9">
        <v>4652.3211714999998</v>
      </c>
      <c r="AP2180" s="13">
        <v>0.16152235754202338</v>
      </c>
      <c r="AQ2180" s="9">
        <v>22755.583087999999</v>
      </c>
      <c r="AR2180" s="9">
        <v>23374.636008500001</v>
      </c>
      <c r="AS2180" s="9">
        <v>24041.5814417</v>
      </c>
      <c r="AT2180" s="9">
        <v>25600.934225000001</v>
      </c>
      <c r="AU2180" s="9">
        <v>26080.935347099999</v>
      </c>
      <c r="AV2180" s="9">
        <v>27528.321101199999</v>
      </c>
      <c r="AW2180" s="9">
        <v>28802.9548497</v>
      </c>
      <c r="AX2180" s="9">
        <v>30065.216698699998</v>
      </c>
      <c r="AY2180" s="9">
        <v>30617.8194468</v>
      </c>
      <c r="AZ2180" s="9">
        <v>32348.299350099998</v>
      </c>
      <c r="BA2180" s="9">
        <v>36634.700301899997</v>
      </c>
      <c r="BB2180" s="9">
        <v>32165.325051299998</v>
      </c>
      <c r="BC2180" s="9">
        <v>31910.622797700002</v>
      </c>
      <c r="BD2180" s="9">
        <v>32768.504775399997</v>
      </c>
      <c r="BE2180" s="9">
        <v>33524.467935400004</v>
      </c>
      <c r="BF2180" s="9">
        <v>33455.276021199999</v>
      </c>
      <c r="BG2180" s="11">
        <v>54.25</v>
      </c>
      <c r="BH2180" s="13">
        <v>0.14313984168865435</v>
      </c>
      <c r="BI2180" s="6">
        <v>-8</v>
      </c>
      <c r="BJ2180" s="13">
        <v>-2.1108179419525065E-2</v>
      </c>
      <c r="BK2180" s="6">
        <v>15</v>
      </c>
      <c r="BL2180" s="13">
        <v>4.0431266846361183E-2</v>
      </c>
      <c r="BM2180" s="11">
        <v>47.25</v>
      </c>
      <c r="BN2180" s="13">
        <v>0.12240932642487047</v>
      </c>
      <c r="BO2180" s="11">
        <v>62.25</v>
      </c>
      <c r="BP2180" s="13">
        <v>0.16778975741239893</v>
      </c>
      <c r="BQ2180" s="6">
        <v>379</v>
      </c>
      <c r="BR2180" s="6">
        <v>375</v>
      </c>
      <c r="BS2180" s="6">
        <v>362</v>
      </c>
      <c r="BT2180" s="6">
        <v>371</v>
      </c>
      <c r="BU2180" s="6">
        <v>383</v>
      </c>
      <c r="BV2180" s="6">
        <v>380</v>
      </c>
      <c r="BW2180" s="6">
        <v>386</v>
      </c>
      <c r="BX2180" s="6">
        <v>386</v>
      </c>
      <c r="BY2180" s="6">
        <v>390</v>
      </c>
      <c r="BZ2180" s="6">
        <v>386</v>
      </c>
      <c r="CA2180" s="6">
        <v>412</v>
      </c>
      <c r="CB2180" s="6">
        <v>437</v>
      </c>
      <c r="CC2180" s="11">
        <v>433.25</v>
      </c>
      <c r="CD2180" s="11">
        <v>-5009.99</v>
      </c>
      <c r="CE2180" s="11">
        <v>1260.98</v>
      </c>
      <c r="CF2180" s="11">
        <v>1532.03</v>
      </c>
      <c r="CG2180" s="11">
        <v>2793</v>
      </c>
      <c r="CH2180" s="20">
        <v>0.87901399999999996</v>
      </c>
      <c r="CI2180" s="20">
        <v>0.83487999999999996</v>
      </c>
      <c r="CJ2180" s="20">
        <v>0.78500199999999998</v>
      </c>
      <c r="CK2180" s="20">
        <v>0.74934500000000004</v>
      </c>
      <c r="CL2180" s="20">
        <v>0.74462700000000004</v>
      </c>
      <c r="CM2180" s="20">
        <v>0.75620100000000001</v>
      </c>
      <c r="CN2180" s="20">
        <v>0.79961899999999997</v>
      </c>
      <c r="CO2180" s="20">
        <v>0.88205800000000001</v>
      </c>
      <c r="CP2180" s="20">
        <v>0.91436799999999996</v>
      </c>
      <c r="CQ2180" s="20">
        <v>0.82018100000000005</v>
      </c>
      <c r="CR2180" s="20">
        <v>0.82521999999999995</v>
      </c>
      <c r="CS2180" s="20">
        <v>0.72162800000000005</v>
      </c>
      <c r="CT2180" s="20">
        <v>0.74748199999999998</v>
      </c>
      <c r="CU2180" s="20">
        <v>0.76774100000000001</v>
      </c>
      <c r="CV2180" s="20">
        <v>0.75332600000000005</v>
      </c>
      <c r="CW2180" s="20">
        <v>0.73030799999999996</v>
      </c>
      <c r="CX2180" s="20">
        <v>0.72439600000000004</v>
      </c>
      <c r="CY2180" s="6" t="s">
        <v>741</v>
      </c>
      <c r="CZ2180" s="6" t="s">
        <v>279</v>
      </c>
      <c r="DA2180" s="6" t="s">
        <v>138</v>
      </c>
      <c r="DB2180" s="6"/>
      <c r="DC2180" s="6">
        <v>41180</v>
      </c>
      <c r="DD2180" s="6">
        <v>476</v>
      </c>
      <c r="DE2180" s="6" t="s">
        <v>508</v>
      </c>
      <c r="DF2180" s="6" t="s">
        <v>375</v>
      </c>
      <c r="DG2180" s="6" t="s">
        <v>364</v>
      </c>
      <c r="DH2180" s="6" t="s">
        <v>419</v>
      </c>
      <c r="DI2180" s="6" t="s">
        <v>509</v>
      </c>
      <c r="DJ2180" s="6">
        <v>29</v>
      </c>
      <c r="DK2180" s="6">
        <v>510</v>
      </c>
      <c r="DL2180" s="6">
        <v>1</v>
      </c>
      <c r="DM2180" s="6" t="s">
        <v>404</v>
      </c>
      <c r="DN2180" s="6">
        <v>1</v>
      </c>
      <c r="DO2180" s="6" t="s">
        <v>405</v>
      </c>
      <c r="DP2180" s="6"/>
      <c r="DQ2180" s="6"/>
    </row>
    <row r="2181" spans="1:121" x14ac:dyDescent="0.2">
      <c r="A2181" s="6" t="s">
        <v>320</v>
      </c>
      <c r="B2181" s="6" t="s">
        <v>320</v>
      </c>
      <c r="C2181" s="6" t="s">
        <v>189</v>
      </c>
      <c r="D2181" s="6" t="s">
        <v>138</v>
      </c>
      <c r="E2181" s="6" t="s">
        <v>279</v>
      </c>
      <c r="F2181" s="11">
        <v>9500</v>
      </c>
      <c r="G2181" s="13">
        <v>0.50658561296899995</v>
      </c>
      <c r="H2181" s="11">
        <v>6777.1408847000021</v>
      </c>
      <c r="I2181" s="13">
        <v>0.36138063365525697</v>
      </c>
      <c r="J2181" s="11">
        <v>2284.2979234999984</v>
      </c>
      <c r="K2181" s="13">
        <v>8.9472904923074068E-2</v>
      </c>
      <c r="L2181" s="11">
        <v>438.35013469999831</v>
      </c>
      <c r="M2181" s="13">
        <v>1.5759538784097343E-2</v>
      </c>
      <c r="N2181" s="11">
        <v>2722.6480581999967</v>
      </c>
      <c r="O2181" s="13">
        <v>0.10664249542243244</v>
      </c>
      <c r="P2181" s="7">
        <v>18753.470035599999</v>
      </c>
      <c r="Q2181" s="7">
        <v>21993.8090204</v>
      </c>
      <c r="R2181" s="7">
        <v>23743.650533100001</v>
      </c>
      <c r="S2181" s="7">
        <v>22774.564040900001</v>
      </c>
      <c r="T2181" s="7">
        <v>24653.426501099999</v>
      </c>
      <c r="U2181" s="7">
        <v>22384.794921100001</v>
      </c>
      <c r="V2181" s="7">
        <v>25530.610920300001</v>
      </c>
      <c r="W2181" s="7">
        <v>26278.413488499998</v>
      </c>
      <c r="X2181" s="7">
        <v>26789.696797000001</v>
      </c>
      <c r="Y2181" s="7">
        <v>27814.9088438</v>
      </c>
      <c r="Z2181" s="7">
        <v>28765.345781399999</v>
      </c>
      <c r="AA2181" s="7">
        <v>29810.575145300001</v>
      </c>
      <c r="AB2181" s="7">
        <v>29544.938362000001</v>
      </c>
      <c r="AC2181" s="7">
        <v>27967.439727600002</v>
      </c>
      <c r="AD2181" s="7">
        <v>27908.756311699999</v>
      </c>
      <c r="AE2181" s="7">
        <v>28041.985971400001</v>
      </c>
      <c r="AF2181" s="7">
        <v>28253.258978499998</v>
      </c>
      <c r="AG2181" s="9">
        <v>24184.494949299995</v>
      </c>
      <c r="AH2181" s="13">
        <v>0.57260596736439096</v>
      </c>
      <c r="AI2181" s="9">
        <v>12889.515548000003</v>
      </c>
      <c r="AJ2181" s="13">
        <v>0.3051795596597533</v>
      </c>
      <c r="AK2181" s="9">
        <v>-112.36908440000116</v>
      </c>
      <c r="AL2181" s="13">
        <v>-2.0384282328344112E-3</v>
      </c>
      <c r="AM2181" s="9">
        <v>11407.348485699993</v>
      </c>
      <c r="AN2181" s="13">
        <v>0.20735736928144449</v>
      </c>
      <c r="AO2181" s="9">
        <v>11294.979401299992</v>
      </c>
      <c r="AP2181" s="13">
        <v>0.20489625793278049</v>
      </c>
      <c r="AQ2181" s="9">
        <v>42235.841621799998</v>
      </c>
      <c r="AR2181" s="9">
        <v>38381.785111199999</v>
      </c>
      <c r="AS2181" s="9">
        <v>39536.973377800001</v>
      </c>
      <c r="AT2181" s="9">
        <v>42754.948610599997</v>
      </c>
      <c r="AU2181" s="9">
        <v>42203.7243648</v>
      </c>
      <c r="AV2181" s="9">
        <v>49277.605154999997</v>
      </c>
      <c r="AW2181" s="9">
        <v>55125.357169800001</v>
      </c>
      <c r="AX2181" s="9">
        <v>55610.044330099998</v>
      </c>
      <c r="AY2181" s="9">
        <v>58904.055125799998</v>
      </c>
      <c r="AZ2181" s="9">
        <v>55012.9880854</v>
      </c>
      <c r="BA2181" s="9">
        <v>59933.995174099997</v>
      </c>
      <c r="BB2181" s="9">
        <v>55148.050436999998</v>
      </c>
      <c r="BC2181" s="9">
        <v>58647.426575999998</v>
      </c>
      <c r="BD2181" s="9">
        <v>64463.816182399998</v>
      </c>
      <c r="BE2181" s="9">
        <v>65469.154242800003</v>
      </c>
      <c r="BF2181" s="9">
        <v>66420.336571099993</v>
      </c>
      <c r="BG2181" s="11">
        <v>51.5</v>
      </c>
      <c r="BH2181" s="13">
        <v>0.83064516129032262</v>
      </c>
      <c r="BI2181" s="6">
        <v>21</v>
      </c>
      <c r="BJ2181" s="13">
        <v>0.33870967741935482</v>
      </c>
      <c r="BK2181" s="6">
        <v>1</v>
      </c>
      <c r="BL2181" s="13">
        <v>1.2048192771084338E-2</v>
      </c>
      <c r="BM2181" s="11">
        <v>29.5</v>
      </c>
      <c r="BN2181" s="13">
        <v>0.35119047619047616</v>
      </c>
      <c r="BO2181" s="11">
        <v>30.5</v>
      </c>
      <c r="BP2181" s="13">
        <v>0.36746987951807231</v>
      </c>
      <c r="BQ2181" s="6">
        <v>62</v>
      </c>
      <c r="BR2181" s="6">
        <v>69</v>
      </c>
      <c r="BS2181" s="6">
        <v>75</v>
      </c>
      <c r="BT2181" s="6">
        <v>83</v>
      </c>
      <c r="BU2181" s="6">
        <v>81</v>
      </c>
      <c r="BV2181" s="6">
        <v>81</v>
      </c>
      <c r="BW2181" s="6">
        <v>84</v>
      </c>
      <c r="BX2181" s="6">
        <v>90</v>
      </c>
      <c r="BY2181" s="6">
        <v>105</v>
      </c>
      <c r="BZ2181" s="6">
        <v>95</v>
      </c>
      <c r="CA2181" s="6">
        <v>100</v>
      </c>
      <c r="CB2181" s="6">
        <v>107</v>
      </c>
      <c r="CC2181" s="11">
        <v>113.5</v>
      </c>
      <c r="CD2181" s="11">
        <v>659.08399999999995</v>
      </c>
      <c r="CE2181" s="11">
        <v>6790.72</v>
      </c>
      <c r="CF2181" s="11">
        <v>2049.98</v>
      </c>
      <c r="CG2181" s="11">
        <v>8841</v>
      </c>
      <c r="CH2181" s="20">
        <v>3.5254599999999998</v>
      </c>
      <c r="CI2181" s="20">
        <v>3.9948800000000002</v>
      </c>
      <c r="CJ2181" s="20">
        <v>4.2947699999999998</v>
      </c>
      <c r="CK2181" s="20">
        <v>4.1321199999999996</v>
      </c>
      <c r="CL2181" s="20">
        <v>4.4860600000000002</v>
      </c>
      <c r="CM2181" s="20">
        <v>4.1158900000000003</v>
      </c>
      <c r="CN2181" s="20">
        <v>4.5265399999999998</v>
      </c>
      <c r="CO2181" s="20">
        <v>4.4869300000000001</v>
      </c>
      <c r="CP2181" s="20">
        <v>4.5204300000000002</v>
      </c>
      <c r="CQ2181" s="20">
        <v>4.4082999999999997</v>
      </c>
      <c r="CR2181" s="20">
        <v>4.4428200000000002</v>
      </c>
      <c r="CS2181" s="20">
        <v>4.5476900000000002</v>
      </c>
      <c r="CT2181" s="20">
        <v>4.4957099999999999</v>
      </c>
      <c r="CU2181" s="20">
        <v>4.2794499999999998</v>
      </c>
      <c r="CV2181" s="20">
        <v>4.2484500000000001</v>
      </c>
      <c r="CW2181" s="20">
        <v>4.2584</v>
      </c>
      <c r="CX2181" s="20">
        <v>4.2379199999999999</v>
      </c>
      <c r="CY2181" s="6" t="s">
        <v>741</v>
      </c>
      <c r="CZ2181" s="6" t="s">
        <v>279</v>
      </c>
      <c r="DA2181" s="6" t="s">
        <v>138</v>
      </c>
      <c r="DB2181" s="6"/>
      <c r="DC2181" s="6">
        <v>41180</v>
      </c>
      <c r="DD2181" s="6">
        <v>476</v>
      </c>
      <c r="DE2181" s="6" t="s">
        <v>508</v>
      </c>
      <c r="DF2181" s="6" t="s">
        <v>375</v>
      </c>
      <c r="DG2181" s="6" t="s">
        <v>364</v>
      </c>
      <c r="DH2181" s="6" t="s">
        <v>419</v>
      </c>
      <c r="DI2181" s="6" t="s">
        <v>509</v>
      </c>
      <c r="DJ2181" s="6">
        <v>29</v>
      </c>
      <c r="DK2181" s="6">
        <v>510</v>
      </c>
      <c r="DL2181" s="6">
        <v>1</v>
      </c>
      <c r="DM2181" s="6" t="s">
        <v>404</v>
      </c>
      <c r="DN2181" s="6">
        <v>1</v>
      </c>
      <c r="DO2181" s="6" t="s">
        <v>405</v>
      </c>
      <c r="DP2181" s="6"/>
      <c r="DQ2181" s="6"/>
    </row>
    <row r="2182" spans="1:121" x14ac:dyDescent="0.2">
      <c r="A2182" s="6" t="s">
        <v>321</v>
      </c>
      <c r="B2182" s="6" t="s">
        <v>321</v>
      </c>
      <c r="C2182" s="6" t="s">
        <v>190</v>
      </c>
      <c r="D2182" s="6" t="s">
        <v>138</v>
      </c>
      <c r="E2182" s="6" t="s">
        <v>279</v>
      </c>
      <c r="F2182" s="11">
        <v>16087</v>
      </c>
      <c r="G2182" s="13">
        <v>0.47246615172299999</v>
      </c>
      <c r="H2182" s="11">
        <v>126.03482280000026</v>
      </c>
      <c r="I2182" s="13">
        <v>3.7015623596192105E-3</v>
      </c>
      <c r="J2182" s="11">
        <v>8794.9076512000029</v>
      </c>
      <c r="K2182" s="13">
        <v>0.25734823770338983</v>
      </c>
      <c r="L2182" s="11">
        <v>7166.4027390999981</v>
      </c>
      <c r="M2182" s="13">
        <v>0.16677676621215967</v>
      </c>
      <c r="N2182" s="11">
        <v>15961.310390300001</v>
      </c>
      <c r="O2182" s="13">
        <v>0.467044710790119</v>
      </c>
      <c r="P2182" s="7">
        <v>34049.088075599997</v>
      </c>
      <c r="Q2182" s="7">
        <v>34858.152315300002</v>
      </c>
      <c r="R2182" s="7">
        <v>34244.6886725</v>
      </c>
      <c r="S2182" s="7">
        <v>33960.203598</v>
      </c>
      <c r="T2182" s="7">
        <v>33844.078607700001</v>
      </c>
      <c r="U2182" s="7">
        <v>34079.0796175</v>
      </c>
      <c r="V2182" s="7">
        <v>34175.122898399997</v>
      </c>
      <c r="W2182" s="7">
        <v>33570.694174199998</v>
      </c>
      <c r="X2182" s="7">
        <v>32646.515033700001</v>
      </c>
      <c r="Y2182" s="7">
        <v>42970.0305496</v>
      </c>
      <c r="Z2182" s="7">
        <v>42809.100247800001</v>
      </c>
      <c r="AA2182" s="7">
        <v>44869.576536300003</v>
      </c>
      <c r="AB2182" s="7">
        <v>46596.215444699999</v>
      </c>
      <c r="AC2182" s="7">
        <v>46370.029301800001</v>
      </c>
      <c r="AD2182" s="7">
        <v>48592.431397100001</v>
      </c>
      <c r="AE2182" s="7">
        <v>48546.621052499999</v>
      </c>
      <c r="AF2182" s="7">
        <v>50136.433288699998</v>
      </c>
      <c r="AG2182" s="9">
        <v>23327.562766399999</v>
      </c>
      <c r="AH2182" s="13">
        <v>0.64657931688541415</v>
      </c>
      <c r="AI2182" s="9">
        <v>8044.9812788999989</v>
      </c>
      <c r="AJ2182" s="13">
        <v>0.22298593949812168</v>
      </c>
      <c r="AK2182" s="9">
        <v>11952.745827800005</v>
      </c>
      <c r="AL2182" s="13">
        <v>0.27089354828704054</v>
      </c>
      <c r="AM2182" s="9">
        <v>3329.8356596999947</v>
      </c>
      <c r="AN2182" s="13">
        <v>5.9380602840008213E-2</v>
      </c>
      <c r="AO2182" s="9">
        <v>15282.5814875</v>
      </c>
      <c r="AP2182" s="13">
        <v>0.34635997332980212</v>
      </c>
      <c r="AQ2182" s="9">
        <v>36078.424034299998</v>
      </c>
      <c r="AR2182" s="9">
        <v>37594.573547300002</v>
      </c>
      <c r="AS2182" s="9">
        <v>38829.021700400001</v>
      </c>
      <c r="AT2182" s="9">
        <v>40920.0780591</v>
      </c>
      <c r="AU2182" s="9">
        <v>42072.223479</v>
      </c>
      <c r="AV2182" s="9">
        <v>43499.998265900002</v>
      </c>
      <c r="AW2182" s="9">
        <v>44123.405313199997</v>
      </c>
      <c r="AX2182" s="9">
        <v>46360.472049399999</v>
      </c>
      <c r="AY2182" s="9">
        <v>46895.734047999998</v>
      </c>
      <c r="AZ2182" s="9">
        <v>56076.151141000002</v>
      </c>
      <c r="BA2182" s="9">
        <v>56381.176053399999</v>
      </c>
      <c r="BB2182" s="9">
        <v>55864.029639100001</v>
      </c>
      <c r="BC2182" s="9">
        <v>56965.705751699999</v>
      </c>
      <c r="BD2182" s="9">
        <v>57517.9651858</v>
      </c>
      <c r="BE2182" s="9">
        <v>58912.032081500001</v>
      </c>
      <c r="BF2182" s="9">
        <v>59405.986800699997</v>
      </c>
      <c r="BG2182" s="11">
        <v>5096.25</v>
      </c>
      <c r="BH2182" s="13">
        <v>6.450949367088608</v>
      </c>
      <c r="BI2182" s="6">
        <v>6</v>
      </c>
      <c r="BJ2182" s="13">
        <v>7.5949367088607592E-3</v>
      </c>
      <c r="BK2182" s="6">
        <v>-29</v>
      </c>
      <c r="BL2182" s="13">
        <v>-3.6432160804020099E-2</v>
      </c>
      <c r="BM2182" s="11">
        <v>5119.25</v>
      </c>
      <c r="BN2182" s="13">
        <v>6.6743807040417211</v>
      </c>
      <c r="BO2182" s="11">
        <v>5090.25</v>
      </c>
      <c r="BP2182" s="13">
        <v>6.3947864321608039</v>
      </c>
      <c r="BQ2182" s="6">
        <v>790</v>
      </c>
      <c r="BR2182" s="6">
        <v>760</v>
      </c>
      <c r="BS2182" s="6">
        <v>764</v>
      </c>
      <c r="BT2182" s="6">
        <v>796</v>
      </c>
      <c r="BU2182" s="6">
        <v>782</v>
      </c>
      <c r="BV2182" s="6">
        <v>787</v>
      </c>
      <c r="BW2182" s="6">
        <v>767</v>
      </c>
      <c r="BX2182" s="6">
        <v>745</v>
      </c>
      <c r="BY2182" s="6">
        <v>734</v>
      </c>
      <c r="BZ2182" s="6">
        <v>2923</v>
      </c>
      <c r="CA2182" s="6">
        <v>3931</v>
      </c>
      <c r="CB2182" s="6">
        <v>5175</v>
      </c>
      <c r="CC2182" s="11">
        <v>5886.25</v>
      </c>
      <c r="CD2182" s="11">
        <v>-34.169199999999996</v>
      </c>
      <c r="CE2182" s="11">
        <v>12399.5</v>
      </c>
      <c r="CF2182" s="11">
        <v>3721.98</v>
      </c>
      <c r="CG2182" s="11">
        <v>16122</v>
      </c>
      <c r="CH2182" s="20">
        <v>1.29606</v>
      </c>
      <c r="CI2182" s="20">
        <v>1.2913399999999999</v>
      </c>
      <c r="CJ2182" s="20">
        <v>1.2611399999999999</v>
      </c>
      <c r="CK2182" s="20">
        <v>1.2748699999999999</v>
      </c>
      <c r="CL2182" s="20">
        <v>1.2604299999999999</v>
      </c>
      <c r="CM2182" s="20">
        <v>1.27841</v>
      </c>
      <c r="CN2182" s="20">
        <v>1.23346</v>
      </c>
      <c r="CO2182" s="20">
        <v>1.1708000000000001</v>
      </c>
      <c r="CP2182" s="20">
        <v>1.1338200000000001</v>
      </c>
      <c r="CQ2182" s="20">
        <v>1.4105099999999999</v>
      </c>
      <c r="CR2182" s="20">
        <v>1.39388</v>
      </c>
      <c r="CS2182" s="20">
        <v>1.41927</v>
      </c>
      <c r="CT2182" s="20">
        <v>1.4623999999999999</v>
      </c>
      <c r="CU2182" s="20">
        <v>1.4664299999999999</v>
      </c>
      <c r="CV2182" s="20">
        <v>1.51355</v>
      </c>
      <c r="CW2182" s="20">
        <v>1.49939</v>
      </c>
      <c r="CX2182" s="20">
        <v>1.5206</v>
      </c>
      <c r="CY2182" s="6" t="s">
        <v>741</v>
      </c>
      <c r="CZ2182" s="6" t="s">
        <v>279</v>
      </c>
      <c r="DA2182" s="6" t="s">
        <v>138</v>
      </c>
      <c r="DB2182" s="6"/>
      <c r="DC2182" s="6">
        <v>41180</v>
      </c>
      <c r="DD2182" s="6">
        <v>476</v>
      </c>
      <c r="DE2182" s="6" t="s">
        <v>508</v>
      </c>
      <c r="DF2182" s="6" t="s">
        <v>375</v>
      </c>
      <c r="DG2182" s="6" t="s">
        <v>364</v>
      </c>
      <c r="DH2182" s="6" t="s">
        <v>419</v>
      </c>
      <c r="DI2182" s="6" t="s">
        <v>509</v>
      </c>
      <c r="DJ2182" s="6">
        <v>29</v>
      </c>
      <c r="DK2182" s="6">
        <v>510</v>
      </c>
      <c r="DL2182" s="6">
        <v>1</v>
      </c>
      <c r="DM2182" s="6" t="s">
        <v>404</v>
      </c>
      <c r="DN2182" s="6">
        <v>1</v>
      </c>
      <c r="DO2182" s="6" t="s">
        <v>405</v>
      </c>
      <c r="DP2182" s="6"/>
      <c r="DQ2182" s="6"/>
    </row>
    <row r="2183" spans="1:121" x14ac:dyDescent="0.2">
      <c r="A2183" s="6" t="s">
        <v>322</v>
      </c>
      <c r="B2183" s="6" t="s">
        <v>322</v>
      </c>
      <c r="C2183" s="6" t="s">
        <v>191</v>
      </c>
      <c r="D2183" s="6" t="s">
        <v>138</v>
      </c>
      <c r="E2183" s="6" t="s">
        <v>279</v>
      </c>
      <c r="F2183" s="11">
        <v>828</v>
      </c>
      <c r="G2183" s="13">
        <v>0.17</v>
      </c>
      <c r="H2183" s="11">
        <v>316</v>
      </c>
      <c r="I2183" s="13">
        <v>6.6233494026409559E-2</v>
      </c>
      <c r="J2183" s="11">
        <v>356</v>
      </c>
      <c r="K2183" s="13">
        <v>6.9982307843522704E-2</v>
      </c>
      <c r="L2183" s="11">
        <v>156</v>
      </c>
      <c r="M2183" s="13">
        <v>2.8660665074407496E-2</v>
      </c>
      <c r="N2183" s="11">
        <v>512</v>
      </c>
      <c r="O2183" s="13">
        <v>0.10064871240416748</v>
      </c>
      <c r="P2183" s="7">
        <v>4771</v>
      </c>
      <c r="Q2183" s="7">
        <v>4771</v>
      </c>
      <c r="R2183" s="7">
        <v>4547</v>
      </c>
      <c r="S2183" s="7">
        <v>4607</v>
      </c>
      <c r="T2183" s="7">
        <v>4690</v>
      </c>
      <c r="U2183" s="7">
        <v>4953</v>
      </c>
      <c r="V2183" s="7">
        <v>5087</v>
      </c>
      <c r="W2183" s="7">
        <v>5804</v>
      </c>
      <c r="X2183" s="7">
        <v>5558</v>
      </c>
      <c r="Y2183" s="7">
        <v>5443</v>
      </c>
      <c r="Z2183" s="7">
        <v>5283</v>
      </c>
      <c r="AA2183" s="7">
        <v>5365</v>
      </c>
      <c r="AB2183" s="7">
        <v>6323</v>
      </c>
      <c r="AC2183" s="7">
        <v>6461</v>
      </c>
      <c r="AD2183" s="7">
        <v>5461</v>
      </c>
      <c r="AE2183" s="7">
        <v>5577</v>
      </c>
      <c r="AF2183" s="7">
        <v>5599</v>
      </c>
      <c r="AG2183" s="9">
        <v>27285</v>
      </c>
      <c r="AH2183" s="13">
        <v>0.49113491134911347</v>
      </c>
      <c r="AI2183" s="9">
        <v>8157</v>
      </c>
      <c r="AJ2183" s="13">
        <v>0.14682746827468274</v>
      </c>
      <c r="AK2183" s="9">
        <v>235</v>
      </c>
      <c r="AL2183" s="13">
        <v>3.6884731290808639E-3</v>
      </c>
      <c r="AM2183" s="9">
        <v>18893</v>
      </c>
      <c r="AN2183" s="13">
        <v>0.29544779270333243</v>
      </c>
      <c r="AO2183" s="9">
        <v>19128</v>
      </c>
      <c r="AP2183" s="13">
        <v>0.30022601707684582</v>
      </c>
      <c r="AQ2183" s="9">
        <v>55555</v>
      </c>
      <c r="AR2183" s="9">
        <v>62091</v>
      </c>
      <c r="AS2183" s="9">
        <v>66796</v>
      </c>
      <c r="AT2183" s="9">
        <v>62436</v>
      </c>
      <c r="AU2183" s="9">
        <v>58206</v>
      </c>
      <c r="AV2183" s="9">
        <v>68090</v>
      </c>
      <c r="AW2183" s="9">
        <v>63712</v>
      </c>
      <c r="AX2183" s="9">
        <v>64245</v>
      </c>
      <c r="AY2183" s="9">
        <v>65354</v>
      </c>
      <c r="AZ2183" s="9">
        <v>63947</v>
      </c>
      <c r="BA2183" s="9">
        <v>71585</v>
      </c>
      <c r="BB2183" s="9">
        <v>67649</v>
      </c>
      <c r="BC2183" s="9">
        <v>65975</v>
      </c>
      <c r="BD2183" s="9">
        <v>69524</v>
      </c>
      <c r="BE2183" s="9">
        <v>78433</v>
      </c>
      <c r="BF2183" s="9">
        <v>82840</v>
      </c>
      <c r="BG2183" s="11">
        <v>21</v>
      </c>
      <c r="BH2183" s="13">
        <v>0.21649484536082475</v>
      </c>
      <c r="BI2183" s="6">
        <v>1</v>
      </c>
      <c r="BJ2183" s="13">
        <v>1.0309278350515464E-2</v>
      </c>
      <c r="BK2183" s="6">
        <v>-2</v>
      </c>
      <c r="BL2183" s="13">
        <v>-2.0408163265306121E-2</v>
      </c>
      <c r="BM2183" s="11">
        <v>22</v>
      </c>
      <c r="BN2183" s="13">
        <v>0.22916666666666666</v>
      </c>
      <c r="BO2183" s="11">
        <v>20</v>
      </c>
      <c r="BP2183" s="13">
        <v>0.20408163265306123</v>
      </c>
      <c r="BQ2183" s="6">
        <v>97</v>
      </c>
      <c r="BR2183" s="6">
        <v>96</v>
      </c>
      <c r="BS2183" s="6">
        <v>87</v>
      </c>
      <c r="BT2183" s="6">
        <v>98</v>
      </c>
      <c r="BU2183" s="6">
        <v>105</v>
      </c>
      <c r="BV2183" s="6">
        <v>102</v>
      </c>
      <c r="BW2183" s="6">
        <v>96</v>
      </c>
      <c r="BX2183" s="6">
        <v>100</v>
      </c>
      <c r="BY2183" s="6">
        <v>97</v>
      </c>
      <c r="BZ2183" s="6">
        <v>112</v>
      </c>
      <c r="CA2183" s="6">
        <v>111</v>
      </c>
      <c r="CB2183" s="6">
        <v>115</v>
      </c>
      <c r="CC2183" s="11">
        <v>118</v>
      </c>
      <c r="CD2183" s="11">
        <v>-561</v>
      </c>
      <c r="CE2183" s="11">
        <v>868</v>
      </c>
      <c r="CF2183" s="11">
        <v>521</v>
      </c>
      <c r="CG2183" s="11">
        <v>1389</v>
      </c>
      <c r="CH2183" s="20">
        <v>1.19</v>
      </c>
      <c r="CI2183" s="20">
        <v>1.17</v>
      </c>
      <c r="CJ2183" s="20">
        <v>1.1299999999999999</v>
      </c>
      <c r="CK2183" s="20">
        <v>1.1599999999999999</v>
      </c>
      <c r="CL2183" s="20">
        <v>1.19</v>
      </c>
      <c r="CM2183" s="20">
        <v>1.27</v>
      </c>
      <c r="CN2183" s="20">
        <v>1.26</v>
      </c>
      <c r="CO2183" s="20">
        <v>1.42</v>
      </c>
      <c r="CP2183" s="20">
        <v>1.41</v>
      </c>
      <c r="CQ2183" s="20">
        <v>1.33</v>
      </c>
      <c r="CR2183" s="20">
        <v>1.28</v>
      </c>
      <c r="CS2183" s="20">
        <v>1.28</v>
      </c>
      <c r="CT2183" s="20">
        <v>1.5</v>
      </c>
      <c r="CU2183" s="20">
        <v>1.53</v>
      </c>
      <c r="CV2183" s="20">
        <v>1.26</v>
      </c>
      <c r="CW2183" s="20">
        <v>1.27</v>
      </c>
      <c r="CX2183" s="20">
        <v>1.27</v>
      </c>
      <c r="CY2183" s="6" t="s">
        <v>741</v>
      </c>
      <c r="CZ2183" s="6" t="s">
        <v>279</v>
      </c>
      <c r="DA2183" s="6" t="s">
        <v>138</v>
      </c>
      <c r="DB2183" s="6"/>
      <c r="DC2183" s="6">
        <v>41180</v>
      </c>
      <c r="DD2183" s="6">
        <v>476</v>
      </c>
      <c r="DE2183" s="6" t="s">
        <v>508</v>
      </c>
      <c r="DF2183" s="6" t="s">
        <v>375</v>
      </c>
      <c r="DG2183" s="6" t="s">
        <v>364</v>
      </c>
      <c r="DH2183" s="6" t="s">
        <v>419</v>
      </c>
      <c r="DI2183" s="6" t="s">
        <v>509</v>
      </c>
      <c r="DJ2183" s="6">
        <v>29</v>
      </c>
      <c r="DK2183" s="6">
        <v>510</v>
      </c>
      <c r="DL2183" s="6">
        <v>1</v>
      </c>
      <c r="DM2183" s="6" t="s">
        <v>404</v>
      </c>
      <c r="DN2183" s="6">
        <v>1</v>
      </c>
      <c r="DO2183" s="6" t="s">
        <v>405</v>
      </c>
      <c r="DP2183" s="6"/>
      <c r="DQ2183" s="6"/>
    </row>
    <row r="2184" spans="1:121" x14ac:dyDescent="0.2">
      <c r="A2184" s="6" t="s">
        <v>323</v>
      </c>
      <c r="B2184" s="6" t="s">
        <v>323</v>
      </c>
      <c r="C2184" s="6" t="s">
        <v>192</v>
      </c>
      <c r="D2184" s="6" t="s">
        <v>138</v>
      </c>
      <c r="E2184" s="6" t="s">
        <v>279</v>
      </c>
      <c r="F2184" s="11">
        <v>4846</v>
      </c>
      <c r="G2184" s="13">
        <v>0.28024520009300002</v>
      </c>
      <c r="H2184" s="11">
        <v>1695.9292627000032</v>
      </c>
      <c r="I2184" s="13">
        <v>9.8075215029728227E-2</v>
      </c>
      <c r="J2184" s="11">
        <v>-286.08804740000051</v>
      </c>
      <c r="K2184" s="13">
        <v>-1.5066735342968421E-2</v>
      </c>
      <c r="L2184" s="11">
        <v>3436.2709732999974</v>
      </c>
      <c r="M2184" s="13">
        <v>0.1837384482710244</v>
      </c>
      <c r="N2184" s="11">
        <v>3150.1829258999969</v>
      </c>
      <c r="O2184" s="13">
        <v>0.16590337435562874</v>
      </c>
      <c r="P2184" s="7">
        <v>17292.128925599998</v>
      </c>
      <c r="Q2184" s="7">
        <v>16925.047771900001</v>
      </c>
      <c r="R2184" s="7">
        <v>17235.602785800002</v>
      </c>
      <c r="S2184" s="7">
        <v>18029.613314800001</v>
      </c>
      <c r="T2184" s="7">
        <v>18602.238577200002</v>
      </c>
      <c r="U2184" s="7">
        <v>18633.537333200002</v>
      </c>
      <c r="V2184" s="7">
        <v>18988.058188300001</v>
      </c>
      <c r="W2184" s="7">
        <v>18872.7447011</v>
      </c>
      <c r="X2184" s="7">
        <v>18605.424283</v>
      </c>
      <c r="Y2184" s="7">
        <v>18701.970140900001</v>
      </c>
      <c r="Z2184" s="7">
        <v>18794.734096</v>
      </c>
      <c r="AA2184" s="7">
        <v>19308.130857799999</v>
      </c>
      <c r="AB2184" s="7">
        <v>19211.841195100002</v>
      </c>
      <c r="AC2184" s="7">
        <v>20055.3929862</v>
      </c>
      <c r="AD2184" s="7">
        <v>21574.146911100001</v>
      </c>
      <c r="AE2184" s="7">
        <v>21736.099512699999</v>
      </c>
      <c r="AF2184" s="7">
        <v>22138.241114199998</v>
      </c>
      <c r="AG2184" s="9">
        <v>7237.9311603999995</v>
      </c>
      <c r="AH2184" s="13">
        <v>0.44791368070551074</v>
      </c>
      <c r="AI2184" s="9">
        <v>3228.8480713999998</v>
      </c>
      <c r="AJ2184" s="13">
        <v>0.19981472496068031</v>
      </c>
      <c r="AK2184" s="9">
        <v>1833.8980487000008</v>
      </c>
      <c r="AL2184" s="13">
        <v>9.458905354548458E-2</v>
      </c>
      <c r="AM2184" s="9">
        <v>2175.1850402999989</v>
      </c>
      <c r="AN2184" s="13">
        <v>0.10249691609713785</v>
      </c>
      <c r="AO2184" s="9">
        <v>4009.0830889999997</v>
      </c>
      <c r="AP2184" s="13">
        <v>0.20678105592758164</v>
      </c>
      <c r="AQ2184" s="9">
        <v>16159.2098482</v>
      </c>
      <c r="AR2184" s="9">
        <v>16852.471360200001</v>
      </c>
      <c r="AS2184" s="9">
        <v>17669.5786348</v>
      </c>
      <c r="AT2184" s="9">
        <v>17943.432445099999</v>
      </c>
      <c r="AU2184" s="9">
        <v>18181.582529700001</v>
      </c>
      <c r="AV2184" s="9">
        <v>18496.069620900002</v>
      </c>
      <c r="AW2184" s="9">
        <v>19388.0579196</v>
      </c>
      <c r="AX2184" s="9">
        <v>20539.9371173</v>
      </c>
      <c r="AY2184" s="9">
        <v>20558.890427800001</v>
      </c>
      <c r="AZ2184" s="9">
        <v>21221.955968300001</v>
      </c>
      <c r="BA2184" s="9">
        <v>21321.9063207</v>
      </c>
      <c r="BB2184" s="9">
        <v>21715.963665499999</v>
      </c>
      <c r="BC2184" s="9">
        <v>21392.880946000001</v>
      </c>
      <c r="BD2184" s="9">
        <v>21358.7957818</v>
      </c>
      <c r="BE2184" s="9">
        <v>22841.149321600002</v>
      </c>
      <c r="BF2184" s="9">
        <v>23397.1410086</v>
      </c>
      <c r="BG2184" s="11">
        <v>145</v>
      </c>
      <c r="BH2184" s="13">
        <v>0.18494897959183673</v>
      </c>
      <c r="BI2184" s="6">
        <v>57</v>
      </c>
      <c r="BJ2184" s="13">
        <v>7.2704081632653059E-2</v>
      </c>
      <c r="BK2184" s="6">
        <v>67</v>
      </c>
      <c r="BL2184" s="13">
        <v>7.9667063020214035E-2</v>
      </c>
      <c r="BM2184" s="11">
        <v>21</v>
      </c>
      <c r="BN2184" s="13">
        <v>2.3127753303964757E-2</v>
      </c>
      <c r="BO2184" s="11">
        <v>88</v>
      </c>
      <c r="BP2184" s="13">
        <v>0.10463733650416171</v>
      </c>
      <c r="BQ2184" s="6">
        <v>784</v>
      </c>
      <c r="BR2184" s="6">
        <v>768</v>
      </c>
      <c r="BS2184" s="6">
        <v>760</v>
      </c>
      <c r="BT2184" s="6">
        <v>841</v>
      </c>
      <c r="BU2184" s="6">
        <v>869</v>
      </c>
      <c r="BV2184" s="6">
        <v>890</v>
      </c>
      <c r="BW2184" s="6">
        <v>908</v>
      </c>
      <c r="BX2184" s="6">
        <v>898</v>
      </c>
      <c r="BY2184" s="6">
        <v>903</v>
      </c>
      <c r="BZ2184" s="6">
        <v>911</v>
      </c>
      <c r="CA2184" s="6">
        <v>909</v>
      </c>
      <c r="CB2184" s="6">
        <v>931</v>
      </c>
      <c r="CC2184" s="11">
        <v>929</v>
      </c>
      <c r="CD2184" s="11">
        <v>-976.452</v>
      </c>
      <c r="CE2184" s="11">
        <v>3932.33</v>
      </c>
      <c r="CF2184" s="11">
        <v>1890.24</v>
      </c>
      <c r="CG2184" s="11">
        <v>5822</v>
      </c>
      <c r="CH2184" s="20">
        <v>0.886938</v>
      </c>
      <c r="CI2184" s="20">
        <v>0.86635399999999996</v>
      </c>
      <c r="CJ2184" s="20">
        <v>0.88779300000000005</v>
      </c>
      <c r="CK2184" s="20">
        <v>0.94172299999999998</v>
      </c>
      <c r="CL2184" s="20">
        <v>0.963198</v>
      </c>
      <c r="CM2184" s="20">
        <v>0.97567499999999996</v>
      </c>
      <c r="CN2184" s="20">
        <v>0.96195200000000003</v>
      </c>
      <c r="CO2184" s="20">
        <v>0.94502900000000001</v>
      </c>
      <c r="CP2184" s="20">
        <v>0.97374899999999998</v>
      </c>
      <c r="CQ2184" s="20">
        <v>0.93722899999999998</v>
      </c>
      <c r="CR2184" s="20">
        <v>0.92404299999999995</v>
      </c>
      <c r="CS2184" s="20">
        <v>0.92790300000000003</v>
      </c>
      <c r="CT2184" s="20">
        <v>0.90630599999999994</v>
      </c>
      <c r="CU2184" s="20">
        <v>0.94329700000000005</v>
      </c>
      <c r="CV2184" s="20">
        <v>0.98986200000000002</v>
      </c>
      <c r="CW2184" s="20">
        <v>0.98657300000000003</v>
      </c>
      <c r="CX2184" s="20">
        <v>0.99731899999999996</v>
      </c>
      <c r="CY2184" s="6" t="s">
        <v>741</v>
      </c>
      <c r="CZ2184" s="6" t="s">
        <v>279</v>
      </c>
      <c r="DA2184" s="6" t="s">
        <v>138</v>
      </c>
      <c r="DB2184" s="6"/>
      <c r="DC2184" s="6">
        <v>41180</v>
      </c>
      <c r="DD2184" s="6">
        <v>476</v>
      </c>
      <c r="DE2184" s="6" t="s">
        <v>508</v>
      </c>
      <c r="DF2184" s="6" t="s">
        <v>375</v>
      </c>
      <c r="DG2184" s="6" t="s">
        <v>364</v>
      </c>
      <c r="DH2184" s="6" t="s">
        <v>419</v>
      </c>
      <c r="DI2184" s="6" t="s">
        <v>509</v>
      </c>
      <c r="DJ2184" s="6">
        <v>29</v>
      </c>
      <c r="DK2184" s="6">
        <v>510</v>
      </c>
      <c r="DL2184" s="6">
        <v>1</v>
      </c>
      <c r="DM2184" s="6" t="s">
        <v>404</v>
      </c>
      <c r="DN2184" s="6">
        <v>1</v>
      </c>
      <c r="DO2184" s="6" t="s">
        <v>405</v>
      </c>
      <c r="DP2184" s="6"/>
      <c r="DQ2184" s="6"/>
    </row>
    <row r="2185" spans="1:121" x14ac:dyDescent="0.2">
      <c r="A2185" s="6" t="s">
        <v>325</v>
      </c>
      <c r="B2185" s="6" t="s">
        <v>325</v>
      </c>
      <c r="C2185" s="6" t="s">
        <v>193</v>
      </c>
      <c r="D2185" s="6" t="s">
        <v>138</v>
      </c>
      <c r="E2185" s="6" t="s">
        <v>279</v>
      </c>
      <c r="F2185" s="11">
        <v>-994</v>
      </c>
      <c r="G2185" s="13">
        <v>-8.3193839973199998E-2</v>
      </c>
      <c r="H2185" s="11">
        <v>-145.37514150000061</v>
      </c>
      <c r="I2185" s="13">
        <v>-1.2167797642857626E-2</v>
      </c>
      <c r="J2185" s="11">
        <v>416.89755660000083</v>
      </c>
      <c r="K2185" s="13">
        <v>3.5323847262114946E-2</v>
      </c>
      <c r="L2185" s="11">
        <v>-1264.8745106999995</v>
      </c>
      <c r="M2185" s="13">
        <v>-0.10351656966000164</v>
      </c>
      <c r="N2185" s="11">
        <v>-847.97695409999869</v>
      </c>
      <c r="O2185" s="13">
        <v>-7.1849325893654684E-2</v>
      </c>
      <c r="P2185" s="7">
        <v>11947.5311611</v>
      </c>
      <c r="Q2185" s="7">
        <v>11972.423578100001</v>
      </c>
      <c r="R2185" s="7">
        <v>12460.385091</v>
      </c>
      <c r="S2185" s="7">
        <v>11873.547753500001</v>
      </c>
      <c r="T2185" s="7">
        <v>11634.2063124</v>
      </c>
      <c r="U2185" s="7">
        <v>11409.3077973</v>
      </c>
      <c r="V2185" s="7">
        <v>11802.156019599999</v>
      </c>
      <c r="W2185" s="7">
        <v>11904.1445561</v>
      </c>
      <c r="X2185" s="7">
        <v>11906.1337083</v>
      </c>
      <c r="Y2185" s="7">
        <v>12219.0535762</v>
      </c>
      <c r="Z2185" s="7">
        <v>12457.382632500001</v>
      </c>
      <c r="AA2185" s="7">
        <v>12799.499360100001</v>
      </c>
      <c r="AB2185" s="7">
        <v>11058.8262144</v>
      </c>
      <c r="AC2185" s="7">
        <v>10749.9376983</v>
      </c>
      <c r="AD2185" s="7">
        <v>10884.4903139</v>
      </c>
      <c r="AE2185" s="7">
        <v>11005.7655299</v>
      </c>
      <c r="AF2185" s="7">
        <v>10954.1790655</v>
      </c>
      <c r="AG2185" s="9">
        <v>5638.6577078999981</v>
      </c>
      <c r="AH2185" s="13">
        <v>0.21435238490021552</v>
      </c>
      <c r="AI2185" s="9">
        <v>1957.9950466000009</v>
      </c>
      <c r="AJ2185" s="13">
        <v>7.4432769216244518E-2</v>
      </c>
      <c r="AK2185" s="9">
        <v>247.29973809999865</v>
      </c>
      <c r="AL2185" s="13">
        <v>8.7497772926521129E-3</v>
      </c>
      <c r="AM2185" s="9">
        <v>3433.3629231999985</v>
      </c>
      <c r="AN2185" s="13">
        <v>0.12042304477938828</v>
      </c>
      <c r="AO2185" s="9">
        <v>3680.6626612999971</v>
      </c>
      <c r="AP2185" s="13">
        <v>0.13022649689476312</v>
      </c>
      <c r="AQ2185" s="9">
        <v>26305.551536200001</v>
      </c>
      <c r="AR2185" s="9">
        <v>27009.178225700001</v>
      </c>
      <c r="AS2185" s="9">
        <v>26452.0992348</v>
      </c>
      <c r="AT2185" s="9">
        <v>27499.854587000002</v>
      </c>
      <c r="AU2185" s="9">
        <v>27452.554048900001</v>
      </c>
      <c r="AV2185" s="9">
        <v>28145.745814400001</v>
      </c>
      <c r="AW2185" s="9">
        <v>28263.546582800001</v>
      </c>
      <c r="AX2185" s="9">
        <v>29486.0391342</v>
      </c>
      <c r="AY2185" s="9">
        <v>29766.232801099999</v>
      </c>
      <c r="AZ2185" s="9">
        <v>28510.8463209</v>
      </c>
      <c r="BA2185" s="9">
        <v>27370.085293100001</v>
      </c>
      <c r="BB2185" s="9">
        <v>27654.4469101</v>
      </c>
      <c r="BC2185" s="9">
        <v>30023.553285000002</v>
      </c>
      <c r="BD2185" s="9">
        <v>30159.448527199998</v>
      </c>
      <c r="BE2185" s="9">
        <v>31398.290417799999</v>
      </c>
      <c r="BF2185" s="9">
        <v>31944.209244099999</v>
      </c>
      <c r="BG2185" s="11">
        <v>-234</v>
      </c>
      <c r="BH2185" s="13">
        <v>-0.21546961325966851</v>
      </c>
      <c r="BI2185" s="6">
        <v>155</v>
      </c>
      <c r="BJ2185" s="13">
        <v>0.1427255985267035</v>
      </c>
      <c r="BK2185" s="6">
        <v>329</v>
      </c>
      <c r="BL2185" s="13">
        <v>0.26510878323932313</v>
      </c>
      <c r="BM2185" s="11">
        <v>-718</v>
      </c>
      <c r="BN2185" s="13">
        <v>-0.45732484076433122</v>
      </c>
      <c r="BO2185" s="11">
        <v>-389</v>
      </c>
      <c r="BP2185" s="13">
        <v>-0.31345688960515711</v>
      </c>
      <c r="BQ2185" s="6">
        <v>1086</v>
      </c>
      <c r="BR2185" s="6">
        <v>1084</v>
      </c>
      <c r="BS2185" s="6">
        <v>1117</v>
      </c>
      <c r="BT2185" s="6">
        <v>1241</v>
      </c>
      <c r="BU2185" s="6">
        <v>1236</v>
      </c>
      <c r="BV2185" s="6">
        <v>1303</v>
      </c>
      <c r="BW2185" s="6">
        <v>1570</v>
      </c>
      <c r="BX2185" s="6">
        <v>1977</v>
      </c>
      <c r="BY2185" s="6">
        <v>2333</v>
      </c>
      <c r="BZ2185" s="6">
        <v>775</v>
      </c>
      <c r="CA2185" s="6">
        <v>814</v>
      </c>
      <c r="CB2185" s="6">
        <v>851</v>
      </c>
      <c r="CC2185" s="11">
        <v>852</v>
      </c>
      <c r="CD2185" s="11">
        <v>-2189.34</v>
      </c>
      <c r="CE2185" s="11">
        <v>-110.02500000000001</v>
      </c>
      <c r="CF2185" s="11">
        <v>1306.01</v>
      </c>
      <c r="CG2185" s="11">
        <v>1196</v>
      </c>
      <c r="CH2185" s="20">
        <v>0.902173</v>
      </c>
      <c r="CI2185" s="20">
        <v>0.89848300000000003</v>
      </c>
      <c r="CJ2185" s="20">
        <v>0.94638</v>
      </c>
      <c r="CK2185" s="20">
        <v>0.93101800000000001</v>
      </c>
      <c r="CL2185" s="20">
        <v>0.91932599999999998</v>
      </c>
      <c r="CM2185" s="20">
        <v>0.92022800000000005</v>
      </c>
      <c r="CN2185" s="20">
        <v>0.92555799999999999</v>
      </c>
      <c r="CO2185" s="20">
        <v>0.92185700000000004</v>
      </c>
      <c r="CP2185" s="20">
        <v>0.94403999999999999</v>
      </c>
      <c r="CQ2185" s="20">
        <v>0.93457500000000004</v>
      </c>
      <c r="CR2185" s="20">
        <v>0.94840500000000005</v>
      </c>
      <c r="CS2185" s="20">
        <v>0.95986700000000003</v>
      </c>
      <c r="CT2185" s="20">
        <v>0.88804099999999997</v>
      </c>
      <c r="CU2185" s="20">
        <v>0.86984099999999998</v>
      </c>
      <c r="CV2185" s="20">
        <v>0.87614599999999998</v>
      </c>
      <c r="CW2185" s="20">
        <v>0.88569600000000004</v>
      </c>
      <c r="CX2185" s="20">
        <v>0.88276299999999996</v>
      </c>
      <c r="CY2185" s="6" t="s">
        <v>741</v>
      </c>
      <c r="CZ2185" s="6" t="s">
        <v>279</v>
      </c>
      <c r="DA2185" s="6" t="s">
        <v>138</v>
      </c>
      <c r="DB2185" s="6"/>
      <c r="DC2185" s="6">
        <v>41180</v>
      </c>
      <c r="DD2185" s="6">
        <v>476</v>
      </c>
      <c r="DE2185" s="6" t="s">
        <v>508</v>
      </c>
      <c r="DF2185" s="6" t="s">
        <v>375</v>
      </c>
      <c r="DG2185" s="6" t="s">
        <v>364</v>
      </c>
      <c r="DH2185" s="6" t="s">
        <v>419</v>
      </c>
      <c r="DI2185" s="6" t="s">
        <v>509</v>
      </c>
      <c r="DJ2185" s="6">
        <v>29</v>
      </c>
      <c r="DK2185" s="6">
        <v>510</v>
      </c>
      <c r="DL2185" s="6">
        <v>1</v>
      </c>
      <c r="DM2185" s="6" t="s">
        <v>404</v>
      </c>
      <c r="DN2185" s="6">
        <v>1</v>
      </c>
      <c r="DO2185" s="6" t="s">
        <v>405</v>
      </c>
      <c r="DP2185" s="6"/>
      <c r="DQ2185" s="6"/>
    </row>
    <row r="2186" spans="1:121" x14ac:dyDescent="0.2">
      <c r="A2186" s="6" t="s">
        <v>327</v>
      </c>
      <c r="B2186" s="6" t="s">
        <v>327</v>
      </c>
      <c r="C2186" s="6" t="s">
        <v>194</v>
      </c>
      <c r="D2186" s="6" t="s">
        <v>138</v>
      </c>
      <c r="E2186" s="6" t="s">
        <v>279</v>
      </c>
      <c r="F2186" s="11">
        <v>-10512</v>
      </c>
      <c r="G2186" s="13">
        <v>-0.228278572825</v>
      </c>
      <c r="H2186" s="11">
        <v>-5988.4695490000013</v>
      </c>
      <c r="I2186" s="13">
        <v>-0.13004493487101648</v>
      </c>
      <c r="J2186" s="11">
        <v>-822.94875799999863</v>
      </c>
      <c r="K2186" s="13">
        <v>-2.0542512932102193E-2</v>
      </c>
      <c r="L2186" s="11">
        <v>-3701.2524367000005</v>
      </c>
      <c r="M2186" s="13">
        <v>-9.4328709045574971E-2</v>
      </c>
      <c r="N2186" s="11">
        <v>-4524.2011946999992</v>
      </c>
      <c r="O2186" s="13">
        <v>-0.11293347325223994</v>
      </c>
      <c r="P2186" s="7">
        <v>46049.233328000002</v>
      </c>
      <c r="Q2186" s="7">
        <v>45894.728711999996</v>
      </c>
      <c r="R2186" s="7">
        <v>44481.723023999999</v>
      </c>
      <c r="S2186" s="7">
        <v>42901.435937000002</v>
      </c>
      <c r="T2186" s="7">
        <v>42424.064889000001</v>
      </c>
      <c r="U2186" s="7">
        <v>41540.131638999999</v>
      </c>
      <c r="V2186" s="7">
        <v>40060.763779000001</v>
      </c>
      <c r="W2186" s="7">
        <v>39304.623871000003</v>
      </c>
      <c r="X2186" s="7">
        <v>40126.811320000001</v>
      </c>
      <c r="Y2186" s="7">
        <v>39237.815021000002</v>
      </c>
      <c r="Z2186" s="7">
        <v>38167.489919</v>
      </c>
      <c r="AA2186" s="7">
        <v>37556.948331</v>
      </c>
      <c r="AB2186" s="7">
        <v>37126.256429000001</v>
      </c>
      <c r="AC2186" s="7">
        <v>36887.560001999998</v>
      </c>
      <c r="AD2186" s="7">
        <v>36542.858369000001</v>
      </c>
      <c r="AE2186" s="7">
        <v>36230.331232800003</v>
      </c>
      <c r="AF2186" s="7">
        <v>35536.562584300002</v>
      </c>
      <c r="AG2186" s="9">
        <v>23368.849482499994</v>
      </c>
      <c r="AH2186" s="13">
        <v>0.48539938225761375</v>
      </c>
      <c r="AI2186" s="9">
        <v>9529.3216707999964</v>
      </c>
      <c r="AJ2186" s="13">
        <v>0.19793558325600427</v>
      </c>
      <c r="AK2186" s="9">
        <v>8510.9066272000055</v>
      </c>
      <c r="AL2186" s="13">
        <v>0.14757209697697898</v>
      </c>
      <c r="AM2186" s="9">
        <v>5328.6211844999925</v>
      </c>
      <c r="AN2186" s="13">
        <v>8.0512495852798086E-2</v>
      </c>
      <c r="AO2186" s="9">
        <v>13839.527811699998</v>
      </c>
      <c r="AP2186" s="13">
        <v>0.2399659906756248</v>
      </c>
      <c r="AQ2186" s="9">
        <v>48143.550108800002</v>
      </c>
      <c r="AR2186" s="9">
        <v>50325.025830099999</v>
      </c>
      <c r="AS2186" s="9">
        <v>53140.466642599997</v>
      </c>
      <c r="AT2186" s="9">
        <v>56304.857731299999</v>
      </c>
      <c r="AU2186" s="9">
        <v>56638.950575900002</v>
      </c>
      <c r="AV2186" s="9">
        <v>58659.570710400003</v>
      </c>
      <c r="AW2186" s="9">
        <v>57672.871779599998</v>
      </c>
      <c r="AX2186" s="9">
        <v>59211.7687965</v>
      </c>
      <c r="AY2186" s="9">
        <v>61381.094626500002</v>
      </c>
      <c r="AZ2186" s="9">
        <v>66183.778406800004</v>
      </c>
      <c r="BA2186" s="9">
        <v>67337.147185099995</v>
      </c>
      <c r="BB2186" s="9">
        <v>67594.838679299995</v>
      </c>
      <c r="BC2186" s="9">
        <v>67512.931201400002</v>
      </c>
      <c r="BD2186" s="9">
        <v>69043.915878200001</v>
      </c>
      <c r="BE2186" s="9">
        <v>71396.236859199998</v>
      </c>
      <c r="BF2186" s="9">
        <v>71512.399591299996</v>
      </c>
      <c r="BG2186" s="11">
        <v>-57.25</v>
      </c>
      <c r="BH2186" s="13">
        <v>-0.15514905149051492</v>
      </c>
      <c r="BI2186" s="6">
        <v>20</v>
      </c>
      <c r="BJ2186" s="13">
        <v>5.4200542005420058E-2</v>
      </c>
      <c r="BK2186" s="6">
        <v>-33</v>
      </c>
      <c r="BL2186" s="13">
        <v>-8.4832904884318772E-2</v>
      </c>
      <c r="BM2186" s="11">
        <v>-44.25</v>
      </c>
      <c r="BN2186" s="13">
        <v>-0.12429775280898876</v>
      </c>
      <c r="BO2186" s="11">
        <v>-77.25</v>
      </c>
      <c r="BP2186" s="13">
        <v>-0.19858611825192801</v>
      </c>
      <c r="BQ2186" s="6">
        <v>369</v>
      </c>
      <c r="BR2186" s="6">
        <v>369</v>
      </c>
      <c r="BS2186" s="6">
        <v>357</v>
      </c>
      <c r="BT2186" s="6">
        <v>389</v>
      </c>
      <c r="BU2186" s="6">
        <v>388</v>
      </c>
      <c r="BV2186" s="6">
        <v>386</v>
      </c>
      <c r="BW2186" s="6">
        <v>356</v>
      </c>
      <c r="BX2186" s="6">
        <v>341</v>
      </c>
      <c r="BY2186" s="6">
        <v>336</v>
      </c>
      <c r="BZ2186" s="6">
        <v>328</v>
      </c>
      <c r="CA2186" s="6">
        <v>321</v>
      </c>
      <c r="CB2186" s="6">
        <v>314</v>
      </c>
      <c r="CC2186" s="11">
        <v>311.75</v>
      </c>
      <c r="CD2186" s="11">
        <v>-12846.8</v>
      </c>
      <c r="CE2186" s="11">
        <v>-2699.62</v>
      </c>
      <c r="CF2186" s="11">
        <v>5033.74</v>
      </c>
      <c r="CG2186" s="11">
        <v>2334</v>
      </c>
      <c r="CH2186" s="20">
        <v>1.0467900000000001</v>
      </c>
      <c r="CI2186" s="20">
        <v>1.03481</v>
      </c>
      <c r="CJ2186" s="20">
        <v>1.0225299999999999</v>
      </c>
      <c r="CK2186" s="20">
        <v>1.0255300000000001</v>
      </c>
      <c r="CL2186" s="20">
        <v>1.02434</v>
      </c>
      <c r="CM2186" s="20">
        <v>1.0305200000000001</v>
      </c>
      <c r="CN2186" s="20">
        <v>0.97323999999999999</v>
      </c>
      <c r="CO2186" s="20">
        <v>0.93346899999999999</v>
      </c>
      <c r="CP2186" s="20">
        <v>0.96485200000000004</v>
      </c>
      <c r="CQ2186" s="20">
        <v>0.90488500000000005</v>
      </c>
      <c r="CR2186" s="20">
        <v>0.896706</v>
      </c>
      <c r="CS2186" s="20">
        <v>0.89863499999999996</v>
      </c>
      <c r="CT2186" s="20">
        <v>0.90349800000000002</v>
      </c>
      <c r="CU2186" s="20">
        <v>0.92166099999999995</v>
      </c>
      <c r="CV2186" s="20">
        <v>0.916103</v>
      </c>
      <c r="CW2186" s="20">
        <v>0.91263899999999998</v>
      </c>
      <c r="CX2186" s="20">
        <v>0.90266500000000005</v>
      </c>
      <c r="CY2186" s="6" t="s">
        <v>741</v>
      </c>
      <c r="CZ2186" s="6" t="s">
        <v>279</v>
      </c>
      <c r="DA2186" s="6" t="s">
        <v>138</v>
      </c>
      <c r="DB2186" s="6"/>
      <c r="DC2186" s="6">
        <v>41180</v>
      </c>
      <c r="DD2186" s="6">
        <v>476</v>
      </c>
      <c r="DE2186" s="6" t="s">
        <v>508</v>
      </c>
      <c r="DF2186" s="6" t="s">
        <v>375</v>
      </c>
      <c r="DG2186" s="6" t="s">
        <v>364</v>
      </c>
      <c r="DH2186" s="6" t="s">
        <v>419</v>
      </c>
      <c r="DI2186" s="6" t="s">
        <v>509</v>
      </c>
      <c r="DJ2186" s="6">
        <v>29</v>
      </c>
      <c r="DK2186" s="6">
        <v>510</v>
      </c>
      <c r="DL2186" s="6">
        <v>1</v>
      </c>
      <c r="DM2186" s="6" t="s">
        <v>404</v>
      </c>
      <c r="DN2186" s="6">
        <v>1</v>
      </c>
      <c r="DO2186" s="6" t="s">
        <v>405</v>
      </c>
      <c r="DP2186" s="6"/>
      <c r="DQ2186" s="6"/>
    </row>
    <row r="2187" spans="1:121" x14ac:dyDescent="0.2">
      <c r="A2187" s="6" t="s">
        <v>1</v>
      </c>
      <c r="B2187" s="6" t="s">
        <v>1</v>
      </c>
      <c r="C2187" s="6" t="s">
        <v>2</v>
      </c>
      <c r="D2187" s="6" t="s">
        <v>142</v>
      </c>
      <c r="E2187" s="6" t="s">
        <v>283</v>
      </c>
      <c r="F2187" s="11">
        <v>-58</v>
      </c>
      <c r="G2187" s="13">
        <v>-0.281553398058</v>
      </c>
      <c r="H2187" s="11">
        <v>-89.010740068000004</v>
      </c>
      <c r="I2187" s="13">
        <v>-0.43160101466264289</v>
      </c>
      <c r="J2187" s="11">
        <v>21.719621886000013</v>
      </c>
      <c r="K2187" s="13">
        <v>0.18528446655967629</v>
      </c>
      <c r="L2187" s="11">
        <v>9.1147186089999934</v>
      </c>
      <c r="M2187" s="13">
        <v>6.5600541423885689E-2</v>
      </c>
      <c r="N2187" s="11">
        <v>30.834340495000006</v>
      </c>
      <c r="O2187" s="13">
        <v>0.2630397693073126</v>
      </c>
      <c r="P2187" s="7">
        <v>206.233852665</v>
      </c>
      <c r="Q2187" s="7">
        <v>155.23142554500001</v>
      </c>
      <c r="R2187" s="7">
        <v>141.44037331600001</v>
      </c>
      <c r="S2187" s="7">
        <v>116.70453607499999</v>
      </c>
      <c r="T2187" s="7">
        <v>145.92123848899999</v>
      </c>
      <c r="U2187" s="7">
        <v>147.360300817</v>
      </c>
      <c r="V2187" s="7">
        <v>117.223112597</v>
      </c>
      <c r="W2187" s="7">
        <v>119.0199865</v>
      </c>
      <c r="X2187" s="7">
        <v>122.01821175400001</v>
      </c>
      <c r="Y2187" s="7">
        <v>138.94273448300001</v>
      </c>
      <c r="Z2187" s="7">
        <v>146.21191304999999</v>
      </c>
      <c r="AA2187" s="7">
        <v>150.13701143399999</v>
      </c>
      <c r="AB2187" s="7">
        <v>121.616582937</v>
      </c>
      <c r="AC2187" s="7">
        <v>140.88703294300001</v>
      </c>
      <c r="AD2187" s="7">
        <v>148.829657298</v>
      </c>
      <c r="AE2187" s="7">
        <v>147.79283475400001</v>
      </c>
      <c r="AF2187" s="7">
        <v>148.057453092</v>
      </c>
      <c r="AG2187" s="9">
        <v>9682.6011637000011</v>
      </c>
      <c r="AH2187" s="13">
        <v>0.44232212670743987</v>
      </c>
      <c r="AI2187" s="9">
        <v>1434.7826002000002</v>
      </c>
      <c r="AJ2187" s="13">
        <v>6.5543966993346831E-2</v>
      </c>
      <c r="AK2187" s="9">
        <v>3704.3218022000001</v>
      </c>
      <c r="AL2187" s="13">
        <v>0.1588122340404835</v>
      </c>
      <c r="AM2187" s="9">
        <v>4543.4967613000008</v>
      </c>
      <c r="AN2187" s="13">
        <v>0.16809407227678891</v>
      </c>
      <c r="AO2187" s="9">
        <v>8247.8185635000009</v>
      </c>
      <c r="AP2187" s="13">
        <v>0.35360170146451175</v>
      </c>
      <c r="AQ2187" s="9">
        <v>21890.383905899998</v>
      </c>
      <c r="AR2187" s="9">
        <v>20520.219756400002</v>
      </c>
      <c r="AS2187" s="9">
        <v>24946.789879399999</v>
      </c>
      <c r="AT2187" s="9">
        <v>21956.231073200001</v>
      </c>
      <c r="AU2187" s="9">
        <v>22154.729851399999</v>
      </c>
      <c r="AV2187" s="9">
        <v>22739.562516099999</v>
      </c>
      <c r="AW2187" s="9">
        <v>23325.166506099999</v>
      </c>
      <c r="AX2187" s="9">
        <v>24544.999851600001</v>
      </c>
      <c r="AY2187" s="9">
        <v>24544.6323668</v>
      </c>
      <c r="AZ2187" s="9">
        <v>27029.488308299999</v>
      </c>
      <c r="BA2187" s="9">
        <v>28276.9102227</v>
      </c>
      <c r="BB2187" s="9">
        <v>29081.070679100001</v>
      </c>
      <c r="BC2187" s="9">
        <v>31972.3840107</v>
      </c>
      <c r="BD2187" s="9">
        <v>31493.7413873</v>
      </c>
      <c r="BE2187" s="9">
        <v>31934.264694099998</v>
      </c>
      <c r="BF2187" s="9">
        <v>31572.985069599999</v>
      </c>
      <c r="BG2187" s="11">
        <v>4.75</v>
      </c>
      <c r="BH2187" s="13">
        <v>0.95</v>
      </c>
      <c r="BI2187" s="6">
        <v>2</v>
      </c>
      <c r="BJ2187" s="13">
        <v>0.4</v>
      </c>
      <c r="BK2187" s="6">
        <v>2</v>
      </c>
      <c r="BL2187" s="13">
        <v>0.2857142857142857</v>
      </c>
      <c r="BM2187" s="11">
        <v>0.75</v>
      </c>
      <c r="BN2187" s="13">
        <v>8.3333333333333329E-2</v>
      </c>
      <c r="BO2187" s="11">
        <v>2.75</v>
      </c>
      <c r="BP2187" s="13">
        <v>0.39285714285714285</v>
      </c>
      <c r="BQ2187" s="6">
        <v>5</v>
      </c>
      <c r="BR2187" s="6">
        <v>7</v>
      </c>
      <c r="BS2187" s="6">
        <v>8</v>
      </c>
      <c r="BT2187" s="6">
        <v>7</v>
      </c>
      <c r="BU2187" s="6">
        <v>7</v>
      </c>
      <c r="BV2187" s="6">
        <v>7</v>
      </c>
      <c r="BW2187" s="6">
        <v>9</v>
      </c>
      <c r="BX2187" s="6">
        <v>8</v>
      </c>
      <c r="BY2187" s="6">
        <v>8</v>
      </c>
      <c r="BZ2187" s="6">
        <v>7</v>
      </c>
      <c r="CA2187" s="6">
        <v>8</v>
      </c>
      <c r="CB2187" s="6">
        <v>8</v>
      </c>
      <c r="CC2187" s="11">
        <v>9.75</v>
      </c>
      <c r="CD2187" s="11">
        <v>-61.917099999999998</v>
      </c>
      <c r="CE2187" s="11">
        <v>-18.803100000000001</v>
      </c>
      <c r="CF2187" s="11">
        <v>22.543800000000001</v>
      </c>
      <c r="CG2187" s="11">
        <v>4</v>
      </c>
      <c r="CH2187" s="20">
        <v>2.3833299999999999</v>
      </c>
      <c r="CI2187" s="20">
        <v>1.8388100000000001</v>
      </c>
      <c r="CJ2187" s="20">
        <v>1.64747</v>
      </c>
      <c r="CK2187" s="20">
        <v>1.4193800000000001</v>
      </c>
      <c r="CL2187" s="20">
        <v>1.7380199999999999</v>
      </c>
      <c r="CM2187" s="20">
        <v>1.68912</v>
      </c>
      <c r="CN2187" s="20">
        <v>1.36053</v>
      </c>
      <c r="CO2187" s="20">
        <v>1.42479</v>
      </c>
      <c r="CP2187" s="20">
        <v>1.4685299999999999</v>
      </c>
      <c r="CQ2187" s="20">
        <v>1.70041</v>
      </c>
      <c r="CR2187" s="20">
        <v>1.82385</v>
      </c>
      <c r="CS2187" s="20">
        <v>1.9087499999999999</v>
      </c>
      <c r="CT2187" s="20">
        <v>1.56558</v>
      </c>
      <c r="CU2187" s="20">
        <v>1.81047</v>
      </c>
      <c r="CV2187" s="20">
        <v>1.9197500000000001</v>
      </c>
      <c r="CW2187" s="20">
        <v>1.9254</v>
      </c>
      <c r="CX2187" s="20">
        <v>1.8893500000000001</v>
      </c>
      <c r="CY2187" s="6" t="s">
        <v>682</v>
      </c>
      <c r="CZ2187" s="6" t="s">
        <v>683</v>
      </c>
      <c r="DA2187" s="6" t="s">
        <v>142</v>
      </c>
      <c r="DB2187" s="6" t="s">
        <v>345</v>
      </c>
      <c r="DC2187" s="6"/>
      <c r="DD2187" s="6"/>
      <c r="DE2187" s="6"/>
      <c r="DF2187" s="6"/>
      <c r="DG2187" s="6"/>
      <c r="DH2187" s="6" t="s">
        <v>333</v>
      </c>
      <c r="DI2187" s="6"/>
      <c r="DJ2187" s="6"/>
      <c r="DK2187" s="6"/>
      <c r="DL2187" s="6">
        <v>4</v>
      </c>
      <c r="DM2187" s="6" t="s">
        <v>446</v>
      </c>
      <c r="DN2187" s="6">
        <v>6</v>
      </c>
      <c r="DO2187" s="6" t="s">
        <v>393</v>
      </c>
      <c r="DP2187" s="6"/>
      <c r="DQ2187" s="6"/>
    </row>
    <row r="2188" spans="1:121" x14ac:dyDescent="0.2">
      <c r="A2188" s="6" t="s">
        <v>310</v>
      </c>
      <c r="B2188" s="6" t="s">
        <v>310</v>
      </c>
      <c r="C2188" s="6" t="s">
        <v>173</v>
      </c>
      <c r="D2188" s="6" t="s">
        <v>142</v>
      </c>
      <c r="E2188" s="6" t="s">
        <v>283</v>
      </c>
      <c r="F2188" s="11">
        <v>-79</v>
      </c>
      <c r="G2188" s="13">
        <v>-0.27719298245599999</v>
      </c>
      <c r="H2188" s="11">
        <v>13.577868502000001</v>
      </c>
      <c r="I2188" s="13">
        <v>4.7632188443055723E-2</v>
      </c>
      <c r="J2188" s="11">
        <v>-80.36229989200001</v>
      </c>
      <c r="K2188" s="13">
        <v>-0.26909923357548032</v>
      </c>
      <c r="L2188" s="11">
        <v>-11.898242088999979</v>
      </c>
      <c r="M2188" s="13">
        <v>-5.4511042439374234E-2</v>
      </c>
      <c r="N2188" s="11">
        <v>-92.260541980999989</v>
      </c>
      <c r="O2188" s="13">
        <v>-0.30894139627301848</v>
      </c>
      <c r="P2188" s="7">
        <v>285.056575098</v>
      </c>
      <c r="Q2188" s="7">
        <v>267.70879843300003</v>
      </c>
      <c r="R2188" s="7">
        <v>278.88615700000003</v>
      </c>
      <c r="S2188" s="7">
        <v>239.010491</v>
      </c>
      <c r="T2188" s="7">
        <v>235.84433305499999</v>
      </c>
      <c r="U2188" s="7">
        <v>276.54624387299998</v>
      </c>
      <c r="V2188" s="7">
        <v>298.6344436</v>
      </c>
      <c r="W2188" s="7">
        <v>263.910270416</v>
      </c>
      <c r="X2188" s="7">
        <v>232.829991105</v>
      </c>
      <c r="Y2188" s="7">
        <v>218.27214370799999</v>
      </c>
      <c r="Z2188" s="7">
        <v>219.93705299999999</v>
      </c>
      <c r="AA2188" s="7">
        <v>219.117671</v>
      </c>
      <c r="AB2188" s="7">
        <v>246.343323</v>
      </c>
      <c r="AC2188" s="7">
        <v>237.04247899999999</v>
      </c>
      <c r="AD2188" s="7">
        <v>223.10718299999999</v>
      </c>
      <c r="AE2188" s="7">
        <v>212.23673475000001</v>
      </c>
      <c r="AF2188" s="7">
        <v>206.37390161900001</v>
      </c>
      <c r="AG2188" s="9">
        <v>33003.572307900002</v>
      </c>
      <c r="AH2188" s="13">
        <v>0.72543734416000138</v>
      </c>
      <c r="AI2188" s="9">
        <v>10117.269224999996</v>
      </c>
      <c r="AJ2188" s="13">
        <v>0.22238334833162543</v>
      </c>
      <c r="AK2188" s="9">
        <v>10441.563992900003</v>
      </c>
      <c r="AL2188" s="13">
        <v>0.18775741064950735</v>
      </c>
      <c r="AM2188" s="9">
        <v>12444.739090000003</v>
      </c>
      <c r="AN2188" s="13">
        <v>0.18840376612171447</v>
      </c>
      <c r="AO2188" s="9">
        <v>22886.303082900005</v>
      </c>
      <c r="AP2188" s="13">
        <v>0.4115353800548503</v>
      </c>
      <c r="AQ2188" s="9">
        <v>45494.724766500003</v>
      </c>
      <c r="AR2188" s="9">
        <v>45971.003023999998</v>
      </c>
      <c r="AS2188" s="9">
        <v>47619.009112699998</v>
      </c>
      <c r="AT2188" s="9">
        <v>48554.619604599997</v>
      </c>
      <c r="AU2188" s="9">
        <v>49378.477235600003</v>
      </c>
      <c r="AV2188" s="9">
        <v>54985.3041018</v>
      </c>
      <c r="AW2188" s="9">
        <v>55611.9939915</v>
      </c>
      <c r="AX2188" s="9">
        <v>59000.480929899997</v>
      </c>
      <c r="AY2188" s="9">
        <v>65093.820680299999</v>
      </c>
      <c r="AZ2188" s="9">
        <v>66053.557984400002</v>
      </c>
      <c r="BA2188" s="9">
        <v>68653.808666900004</v>
      </c>
      <c r="BB2188" s="9">
        <v>74966.491508499996</v>
      </c>
      <c r="BC2188" s="9">
        <v>75556.267146600003</v>
      </c>
      <c r="BD2188" s="9">
        <v>75457.572837200001</v>
      </c>
      <c r="BE2188" s="9">
        <v>79815.366571299994</v>
      </c>
      <c r="BF2188" s="9">
        <v>78498.297074400005</v>
      </c>
      <c r="BG2188" s="11">
        <v>1</v>
      </c>
      <c r="BH2188" s="13">
        <v>0.16666666666666666</v>
      </c>
      <c r="BI2188" s="6">
        <v>0</v>
      </c>
      <c r="BJ2188" s="13">
        <v>0</v>
      </c>
      <c r="BK2188" s="6">
        <v>0</v>
      </c>
      <c r="BL2188" s="13">
        <v>0</v>
      </c>
      <c r="BM2188" s="11">
        <v>1</v>
      </c>
      <c r="BN2188" s="13">
        <v>0.16666666666666666</v>
      </c>
      <c r="BO2188" s="11">
        <v>1</v>
      </c>
      <c r="BP2188" s="13">
        <v>0.16666666666666666</v>
      </c>
      <c r="BQ2188" s="6">
        <v>6</v>
      </c>
      <c r="BR2188" s="6">
        <v>6</v>
      </c>
      <c r="BS2188" s="6">
        <v>6</v>
      </c>
      <c r="BT2188" s="6">
        <v>6</v>
      </c>
      <c r="BU2188" s="6">
        <v>6</v>
      </c>
      <c r="BV2188" s="6">
        <v>6</v>
      </c>
      <c r="BW2188" s="6">
        <v>6</v>
      </c>
      <c r="BX2188" s="6">
        <v>6</v>
      </c>
      <c r="BY2188" s="6">
        <v>6</v>
      </c>
      <c r="BZ2188" s="6">
        <v>6</v>
      </c>
      <c r="CA2188" s="6">
        <v>6</v>
      </c>
      <c r="CB2188" s="6">
        <v>7</v>
      </c>
      <c r="CC2188" s="11">
        <v>7</v>
      </c>
      <c r="CD2188" s="11">
        <v>-139.417</v>
      </c>
      <c r="CE2188" s="11">
        <v>29.574000000000002</v>
      </c>
      <c r="CF2188" s="11">
        <v>31.1601</v>
      </c>
      <c r="CG2188" s="11">
        <v>61</v>
      </c>
      <c r="CH2188" s="20">
        <v>11.610799999999999</v>
      </c>
      <c r="CI2188" s="20">
        <v>11.6753</v>
      </c>
      <c r="CJ2188" s="20">
        <v>12.129099999999999</v>
      </c>
      <c r="CK2188" s="20">
        <v>10.5024</v>
      </c>
      <c r="CL2188" s="20">
        <v>9.4688499999999998</v>
      </c>
      <c r="CM2188" s="20">
        <v>9.6996400000000005</v>
      </c>
      <c r="CN2188" s="20">
        <v>9.8418399999999995</v>
      </c>
      <c r="CO2188" s="20">
        <v>8.0937400000000004</v>
      </c>
      <c r="CP2188" s="20">
        <v>7.8861499999999998</v>
      </c>
      <c r="CQ2188" s="20">
        <v>7.3720400000000001</v>
      </c>
      <c r="CR2188" s="20">
        <v>6.8158399999999997</v>
      </c>
      <c r="CS2188" s="20">
        <v>6.4224399999999999</v>
      </c>
      <c r="CT2188" s="20">
        <v>7.2558600000000002</v>
      </c>
      <c r="CU2188" s="20">
        <v>6.8397699999999997</v>
      </c>
      <c r="CV2188" s="20">
        <v>7.3040000000000003</v>
      </c>
      <c r="CW2188" s="20">
        <v>8.2601800000000001</v>
      </c>
      <c r="CX2188" s="20">
        <v>7.7905600000000002</v>
      </c>
      <c r="CY2188" s="6" t="s">
        <v>682</v>
      </c>
      <c r="CZ2188" s="6" t="s">
        <v>683</v>
      </c>
      <c r="DA2188" s="6" t="s">
        <v>142</v>
      </c>
      <c r="DB2188" s="6" t="s">
        <v>345</v>
      </c>
      <c r="DC2188" s="6"/>
      <c r="DD2188" s="6"/>
      <c r="DE2188" s="6"/>
      <c r="DF2188" s="6"/>
      <c r="DG2188" s="6"/>
      <c r="DH2188" s="6" t="s">
        <v>333</v>
      </c>
      <c r="DI2188" s="6"/>
      <c r="DJ2188" s="6"/>
      <c r="DK2188" s="6"/>
      <c r="DL2188" s="6">
        <v>4</v>
      </c>
      <c r="DM2188" s="6" t="s">
        <v>446</v>
      </c>
      <c r="DN2188" s="6">
        <v>6</v>
      </c>
      <c r="DO2188" s="6" t="s">
        <v>393</v>
      </c>
      <c r="DP2188" s="6"/>
      <c r="DQ2188" s="6"/>
    </row>
    <row r="2189" spans="1:121" x14ac:dyDescent="0.2">
      <c r="A2189" s="6" t="s">
        <v>311</v>
      </c>
      <c r="B2189" s="6" t="s">
        <v>311</v>
      </c>
      <c r="C2189" s="6" t="s">
        <v>174</v>
      </c>
      <c r="D2189" s="6" t="s">
        <v>142</v>
      </c>
      <c r="E2189" s="6" t="s">
        <v>283</v>
      </c>
      <c r="F2189" s="11">
        <v>-22</v>
      </c>
      <c r="G2189" s="13">
        <v>-0.52380952381000001</v>
      </c>
      <c r="H2189" s="11">
        <v>1.2412120000000044</v>
      </c>
      <c r="I2189" s="13">
        <v>2.9830468587380775E-2</v>
      </c>
      <c r="J2189" s="11">
        <v>-2.6685569999999998</v>
      </c>
      <c r="K2189" s="13">
        <v>-6.2276594635916525E-2</v>
      </c>
      <c r="L2189" s="11">
        <v>-19.7640371249</v>
      </c>
      <c r="M2189" s="13">
        <v>-0.49186880290149287</v>
      </c>
      <c r="N2189" s="11">
        <v>-22.4325941249</v>
      </c>
      <c r="O2189" s="13">
        <v>-0.52351348348505955</v>
      </c>
      <c r="P2189" s="7">
        <v>41.608866999999996</v>
      </c>
      <c r="Q2189" s="7">
        <v>44.736384000000001</v>
      </c>
      <c r="R2189" s="7">
        <v>50.675618</v>
      </c>
      <c r="S2189" s="7">
        <v>43.912629000000003</v>
      </c>
      <c r="T2189" s="7">
        <v>44.483151999999997</v>
      </c>
      <c r="U2189" s="7">
        <v>49.077584999999999</v>
      </c>
      <c r="V2189" s="7">
        <v>42.850079000000001</v>
      </c>
      <c r="W2189" s="7">
        <v>40.849981</v>
      </c>
      <c r="X2189" s="7">
        <v>38.918106000000002</v>
      </c>
      <c r="Y2189" s="7">
        <v>40.181522000000001</v>
      </c>
      <c r="Z2189" s="7">
        <v>34.326044000000003</v>
      </c>
      <c r="AA2189" s="7">
        <v>35.768289000000003</v>
      </c>
      <c r="AB2189" s="7">
        <v>46.792140000000003</v>
      </c>
      <c r="AC2189" s="7">
        <v>42.729965</v>
      </c>
      <c r="AD2189" s="7">
        <v>20.198475999999999</v>
      </c>
      <c r="AE2189" s="7">
        <v>22.543019749999999</v>
      </c>
      <c r="AF2189" s="7">
        <v>20.417484875100001</v>
      </c>
      <c r="AG2189" s="9">
        <v>72825.092390100006</v>
      </c>
      <c r="AH2189" s="13">
        <v>1.8148559424534896</v>
      </c>
      <c r="AI2189" s="9">
        <v>32347.372991199998</v>
      </c>
      <c r="AJ2189" s="13">
        <v>0.80612080491942384</v>
      </c>
      <c r="AK2189" s="9">
        <v>77774.691643900005</v>
      </c>
      <c r="AL2189" s="13">
        <v>1.0731306921576156</v>
      </c>
      <c r="AM2189" s="9">
        <v>-37296.972244999997</v>
      </c>
      <c r="AN2189" s="13">
        <v>-0.24823397072515929</v>
      </c>
      <c r="AO2189" s="9">
        <v>40477.719398900008</v>
      </c>
      <c r="AP2189" s="13">
        <v>0.55850922861113284</v>
      </c>
      <c r="AQ2189" s="9">
        <v>40127.202763900001</v>
      </c>
      <c r="AR2189" s="9">
        <v>48841.072675000003</v>
      </c>
      <c r="AS2189" s="9">
        <v>60194.959332300001</v>
      </c>
      <c r="AT2189" s="9">
        <v>66061.317496100004</v>
      </c>
      <c r="AU2189" s="9">
        <v>59400.896751599998</v>
      </c>
      <c r="AV2189" s="9">
        <v>76236.596029799999</v>
      </c>
      <c r="AW2189" s="9">
        <v>72474.575755099999</v>
      </c>
      <c r="AX2189" s="9">
        <v>57545.617493999998</v>
      </c>
      <c r="AY2189" s="9">
        <v>44687.0197539</v>
      </c>
      <c r="AZ2189" s="9">
        <v>150249.267399</v>
      </c>
      <c r="BA2189" s="9">
        <v>132546.38345200001</v>
      </c>
      <c r="BB2189" s="9">
        <v>53944.003451999997</v>
      </c>
      <c r="BC2189" s="9">
        <v>83988.703116999997</v>
      </c>
      <c r="BD2189" s="9">
        <v>88005.015805300005</v>
      </c>
      <c r="BE2189" s="9">
        <v>75880.558545599997</v>
      </c>
      <c r="BF2189" s="9">
        <v>112952.29515400001</v>
      </c>
      <c r="BG2189" s="11">
        <v>0</v>
      </c>
      <c r="BH2189" s="13">
        <v>0</v>
      </c>
      <c r="BI2189" s="6">
        <v>0</v>
      </c>
      <c r="BJ2189" s="13">
        <v>0</v>
      </c>
      <c r="BK2189" s="6">
        <v>1</v>
      </c>
      <c r="BL2189" s="13">
        <v>0.5</v>
      </c>
      <c r="BM2189" s="11">
        <v>-1</v>
      </c>
      <c r="BN2189" s="13">
        <v>-0.33333333333333331</v>
      </c>
      <c r="BO2189" s="11">
        <v>0</v>
      </c>
      <c r="BP2189" s="13">
        <v>0</v>
      </c>
      <c r="BQ2189" s="6">
        <v>2</v>
      </c>
      <c r="BR2189" s="6">
        <v>2</v>
      </c>
      <c r="BS2189" s="6">
        <v>2</v>
      </c>
      <c r="BT2189" s="6">
        <v>2</v>
      </c>
      <c r="BU2189" s="6">
        <v>2</v>
      </c>
      <c r="BV2189" s="6">
        <v>3</v>
      </c>
      <c r="BW2189" s="6">
        <v>3</v>
      </c>
      <c r="BX2189" s="6">
        <v>3</v>
      </c>
      <c r="BY2189" s="6">
        <v>3</v>
      </c>
      <c r="BZ2189" s="6">
        <v>3</v>
      </c>
      <c r="CA2189" s="6">
        <v>2</v>
      </c>
      <c r="CB2189" s="6">
        <v>2</v>
      </c>
      <c r="CC2189" s="11">
        <v>2</v>
      </c>
      <c r="CD2189" s="11">
        <v>-18.963999999999999</v>
      </c>
      <c r="CE2189" s="11">
        <v>-6.7757399999999999</v>
      </c>
      <c r="CF2189" s="11">
        <v>4.5483500000000001</v>
      </c>
      <c r="CG2189" s="11">
        <v>-2</v>
      </c>
      <c r="CH2189" s="20">
        <v>1.5468500000000001</v>
      </c>
      <c r="CI2189" s="20">
        <v>1.71041</v>
      </c>
      <c r="CJ2189" s="20">
        <v>1.96722</v>
      </c>
      <c r="CK2189" s="20">
        <v>1.82839</v>
      </c>
      <c r="CL2189" s="20">
        <v>1.86947</v>
      </c>
      <c r="CM2189" s="20">
        <v>1.99536</v>
      </c>
      <c r="CN2189" s="20">
        <v>1.7402500000000001</v>
      </c>
      <c r="CO2189" s="20">
        <v>1.6387400000000001</v>
      </c>
      <c r="CP2189" s="20">
        <v>1.5480700000000001</v>
      </c>
      <c r="CQ2189" s="20">
        <v>1.6423300000000001</v>
      </c>
      <c r="CR2189" s="20">
        <v>1.4422999999999999</v>
      </c>
      <c r="CS2189" s="20">
        <v>1.5518700000000001</v>
      </c>
      <c r="CT2189" s="20">
        <v>2.0811199999999999</v>
      </c>
      <c r="CU2189" s="20">
        <v>1.9113199999999999</v>
      </c>
      <c r="CV2189" s="20">
        <v>0.90822400000000003</v>
      </c>
      <c r="CW2189" s="20">
        <v>1.0224599999999999</v>
      </c>
      <c r="CX2189" s="20">
        <v>0.90161599999999997</v>
      </c>
      <c r="CY2189" s="6" t="s">
        <v>682</v>
      </c>
      <c r="CZ2189" s="6" t="s">
        <v>683</v>
      </c>
      <c r="DA2189" s="6" t="s">
        <v>142</v>
      </c>
      <c r="DB2189" s="6" t="s">
        <v>345</v>
      </c>
      <c r="DC2189" s="6"/>
      <c r="DD2189" s="6"/>
      <c r="DE2189" s="6"/>
      <c r="DF2189" s="6"/>
      <c r="DG2189" s="6"/>
      <c r="DH2189" s="6" t="s">
        <v>333</v>
      </c>
      <c r="DI2189" s="6"/>
      <c r="DJ2189" s="6"/>
      <c r="DK2189" s="6"/>
      <c r="DL2189" s="6">
        <v>4</v>
      </c>
      <c r="DM2189" s="6" t="s">
        <v>446</v>
      </c>
      <c r="DN2189" s="6">
        <v>6</v>
      </c>
      <c r="DO2189" s="6" t="s">
        <v>393</v>
      </c>
      <c r="DP2189" s="6"/>
      <c r="DQ2189" s="6"/>
    </row>
    <row r="2190" spans="1:121" x14ac:dyDescent="0.2">
      <c r="A2190" s="6" t="s">
        <v>312</v>
      </c>
      <c r="B2190" s="6" t="s">
        <v>312</v>
      </c>
      <c r="C2190" s="6" t="s">
        <v>175</v>
      </c>
      <c r="D2190" s="6" t="s">
        <v>142</v>
      </c>
      <c r="E2190" s="6" t="s">
        <v>283</v>
      </c>
      <c r="F2190" s="11">
        <v>-52</v>
      </c>
      <c r="G2190" s="13">
        <v>-8.7986463621000002E-2</v>
      </c>
      <c r="H2190" s="11">
        <v>202.84069429099998</v>
      </c>
      <c r="I2190" s="13">
        <v>0.34295229322667148</v>
      </c>
      <c r="J2190" s="11">
        <v>-232.22928361900006</v>
      </c>
      <c r="K2190" s="13">
        <v>-0.29237148939679208</v>
      </c>
      <c r="L2190" s="11">
        <v>-23.389866073000007</v>
      </c>
      <c r="M2190" s="13">
        <v>-4.1614094618891595E-2</v>
      </c>
      <c r="N2190" s="11">
        <v>-255.61914969200006</v>
      </c>
      <c r="O2190" s="13">
        <v>-0.3218188091920593</v>
      </c>
      <c r="P2190" s="7">
        <v>591.45455008500005</v>
      </c>
      <c r="Q2190" s="7">
        <v>558.57958552699995</v>
      </c>
      <c r="R2190" s="7">
        <v>625.104276798</v>
      </c>
      <c r="S2190" s="7">
        <v>652.51732874599998</v>
      </c>
      <c r="T2190" s="7">
        <v>672.87510835700004</v>
      </c>
      <c r="U2190" s="7">
        <v>699.17492012100001</v>
      </c>
      <c r="V2190" s="7">
        <v>794.29524437600003</v>
      </c>
      <c r="W2190" s="7">
        <v>847.65860323300001</v>
      </c>
      <c r="X2190" s="7">
        <v>647.38673627200001</v>
      </c>
      <c r="Y2190" s="7">
        <v>562.06596075699997</v>
      </c>
      <c r="Z2190" s="7">
        <v>545.80123952700001</v>
      </c>
      <c r="AA2190" s="7">
        <v>509.10382517900001</v>
      </c>
      <c r="AB2190" s="7">
        <v>506.883480464</v>
      </c>
      <c r="AC2190" s="7">
        <v>480.42280275600001</v>
      </c>
      <c r="AD2190" s="7">
        <v>530.31724311899995</v>
      </c>
      <c r="AE2190" s="7">
        <v>537.93240609999998</v>
      </c>
      <c r="AF2190" s="7">
        <v>538.67609468399996</v>
      </c>
      <c r="AG2190" s="9">
        <v>10986.982701299996</v>
      </c>
      <c r="AH2190" s="13">
        <v>0.29604020753280447</v>
      </c>
      <c r="AI2190" s="9">
        <v>13256.492303599996</v>
      </c>
      <c r="AJ2190" s="13">
        <v>0.35719130897060763</v>
      </c>
      <c r="AK2190" s="9">
        <v>-8549.7383682</v>
      </c>
      <c r="AL2190" s="13">
        <v>-0.16973992829822329</v>
      </c>
      <c r="AM2190" s="9">
        <v>6280.2287658999994</v>
      </c>
      <c r="AN2190" s="13">
        <v>0.15017322261341581</v>
      </c>
      <c r="AO2190" s="9">
        <v>-2269.5096023000006</v>
      </c>
      <c r="AP2190" s="13">
        <v>-4.5057097723521823E-2</v>
      </c>
      <c r="AQ2190" s="9">
        <v>37113.143491100003</v>
      </c>
      <c r="AR2190" s="9">
        <v>35309.39155</v>
      </c>
      <c r="AS2190" s="9">
        <v>39096.050781899998</v>
      </c>
      <c r="AT2190" s="9">
        <v>37779.355788499997</v>
      </c>
      <c r="AU2190" s="9">
        <v>41396.169395600002</v>
      </c>
      <c r="AV2190" s="9">
        <v>44054.181448800002</v>
      </c>
      <c r="AW2190" s="9">
        <v>50369.6357947</v>
      </c>
      <c r="AX2190" s="9">
        <v>53998.766572300003</v>
      </c>
      <c r="AY2190" s="9">
        <v>50001.619062799997</v>
      </c>
      <c r="AZ2190" s="9">
        <v>41819.8974265</v>
      </c>
      <c r="BA2190" s="9">
        <v>41914.299056800002</v>
      </c>
      <c r="BB2190" s="9">
        <v>45170.207724799999</v>
      </c>
      <c r="BC2190" s="9">
        <v>44415.267065200002</v>
      </c>
      <c r="BD2190" s="9">
        <v>46823.758429399997</v>
      </c>
      <c r="BE2190" s="9">
        <v>48470.792827899997</v>
      </c>
      <c r="BF2190" s="9">
        <v>48100.126192399999</v>
      </c>
      <c r="BG2190" s="11">
        <v>0.5</v>
      </c>
      <c r="BH2190" s="13">
        <v>7.8125E-3</v>
      </c>
      <c r="BI2190" s="6">
        <v>9</v>
      </c>
      <c r="BJ2190" s="13">
        <v>0.140625</v>
      </c>
      <c r="BK2190" s="6">
        <v>1</v>
      </c>
      <c r="BL2190" s="13">
        <v>1.3698630136986301E-2</v>
      </c>
      <c r="BM2190" s="11">
        <v>-9.5</v>
      </c>
      <c r="BN2190" s="13">
        <v>-0.12837837837837837</v>
      </c>
      <c r="BO2190" s="11">
        <v>-8.5</v>
      </c>
      <c r="BP2190" s="13">
        <v>-0.11643835616438356</v>
      </c>
      <c r="BQ2190" s="6">
        <v>64</v>
      </c>
      <c r="BR2190" s="6">
        <v>65</v>
      </c>
      <c r="BS2190" s="6">
        <v>69</v>
      </c>
      <c r="BT2190" s="6">
        <v>73</v>
      </c>
      <c r="BU2190" s="6">
        <v>71</v>
      </c>
      <c r="BV2190" s="6">
        <v>72</v>
      </c>
      <c r="BW2190" s="6">
        <v>74</v>
      </c>
      <c r="BX2190" s="6">
        <v>72</v>
      </c>
      <c r="BY2190" s="6">
        <v>68</v>
      </c>
      <c r="BZ2190" s="6">
        <v>71</v>
      </c>
      <c r="CA2190" s="6">
        <v>66</v>
      </c>
      <c r="CB2190" s="6">
        <v>66</v>
      </c>
      <c r="CC2190" s="11">
        <v>64.5</v>
      </c>
      <c r="CD2190" s="11">
        <v>-45.791400000000003</v>
      </c>
      <c r="CE2190" s="11">
        <v>-71.640199999999993</v>
      </c>
      <c r="CF2190" s="11">
        <v>64.653099999999995</v>
      </c>
      <c r="CG2190" s="11">
        <v>-7</v>
      </c>
      <c r="CH2190" s="20">
        <v>1.5159499999999999</v>
      </c>
      <c r="CI2190" s="20">
        <v>1.4622200000000001</v>
      </c>
      <c r="CJ2190" s="20">
        <v>1.58775</v>
      </c>
      <c r="CK2190" s="20">
        <v>1.66673</v>
      </c>
      <c r="CL2190" s="20">
        <v>1.61737</v>
      </c>
      <c r="CM2190" s="20">
        <v>1.5484</v>
      </c>
      <c r="CN2190" s="20">
        <v>1.78077</v>
      </c>
      <c r="CO2190" s="20">
        <v>2.0146199999999999</v>
      </c>
      <c r="CP2190" s="20">
        <v>1.7598199999999999</v>
      </c>
      <c r="CQ2190" s="20">
        <v>1.6796</v>
      </c>
      <c r="CR2190" s="20">
        <v>1.6943299999999999</v>
      </c>
      <c r="CS2190" s="20">
        <v>1.6165400000000001</v>
      </c>
      <c r="CT2190" s="20">
        <v>1.60995</v>
      </c>
      <c r="CU2190" s="20">
        <v>1.4880500000000001</v>
      </c>
      <c r="CV2190" s="20">
        <v>1.6054900000000001</v>
      </c>
      <c r="CW2190" s="20">
        <v>1.6088100000000001</v>
      </c>
      <c r="CX2190" s="20">
        <v>1.5707800000000001</v>
      </c>
      <c r="CY2190" s="6" t="s">
        <v>682</v>
      </c>
      <c r="CZ2190" s="6" t="s">
        <v>683</v>
      </c>
      <c r="DA2190" s="6" t="s">
        <v>142</v>
      </c>
      <c r="DB2190" s="6" t="s">
        <v>345</v>
      </c>
      <c r="DC2190" s="6"/>
      <c r="DD2190" s="6"/>
      <c r="DE2190" s="6"/>
      <c r="DF2190" s="6"/>
      <c r="DG2190" s="6"/>
      <c r="DH2190" s="6" t="s">
        <v>333</v>
      </c>
      <c r="DI2190" s="6"/>
      <c r="DJ2190" s="6"/>
      <c r="DK2190" s="6"/>
      <c r="DL2190" s="6">
        <v>4</v>
      </c>
      <c r="DM2190" s="6" t="s">
        <v>446</v>
      </c>
      <c r="DN2190" s="6">
        <v>6</v>
      </c>
      <c r="DO2190" s="6" t="s">
        <v>393</v>
      </c>
      <c r="DP2190" s="6"/>
      <c r="DQ2190" s="6"/>
    </row>
    <row r="2191" spans="1:121" x14ac:dyDescent="0.2">
      <c r="A2191" s="6" t="s">
        <v>792</v>
      </c>
      <c r="B2191" s="6" t="s">
        <v>176</v>
      </c>
      <c r="C2191" s="6" t="s">
        <v>177</v>
      </c>
      <c r="D2191" s="6" t="s">
        <v>142</v>
      </c>
      <c r="E2191" s="6" t="s">
        <v>283</v>
      </c>
      <c r="F2191" s="11">
        <v>-960</v>
      </c>
      <c r="G2191" s="13">
        <v>-0.56206088993000003</v>
      </c>
      <c r="H2191" s="11">
        <v>-101.48983948999989</v>
      </c>
      <c r="I2191" s="13">
        <v>-5.9432208634501757E-2</v>
      </c>
      <c r="J2191" s="11">
        <v>-133.36366331999989</v>
      </c>
      <c r="K2191" s="13">
        <v>-8.3032233063415284E-2</v>
      </c>
      <c r="L2191" s="11">
        <v>-725.10686634500007</v>
      </c>
      <c r="M2191" s="13">
        <v>-0.4923309627470428</v>
      </c>
      <c r="N2191" s="11">
        <v>-858.47052966499996</v>
      </c>
      <c r="O2191" s="13">
        <v>-0.53448385656731001</v>
      </c>
      <c r="P2191" s="7">
        <v>1707.6572084699999</v>
      </c>
      <c r="Q2191" s="7">
        <v>1603.56184162</v>
      </c>
      <c r="R2191" s="7">
        <v>1642.69070889</v>
      </c>
      <c r="S2191" s="7">
        <v>1483.89179883</v>
      </c>
      <c r="T2191" s="7">
        <v>1538.3586226499999</v>
      </c>
      <c r="U2191" s="7">
        <v>1598.83432922</v>
      </c>
      <c r="V2191" s="7">
        <v>1606.16736898</v>
      </c>
      <c r="W2191" s="7">
        <v>1606.09508547</v>
      </c>
      <c r="X2191" s="7">
        <v>1496.6286074699999</v>
      </c>
      <c r="Y2191" s="7">
        <v>1472.8037056600001</v>
      </c>
      <c r="Z2191" s="7">
        <v>1429.4263333900001</v>
      </c>
      <c r="AA2191" s="7">
        <v>1369.52865</v>
      </c>
      <c r="AB2191" s="7">
        <v>682.16335877200004</v>
      </c>
      <c r="AC2191" s="7">
        <v>606.52300153500005</v>
      </c>
      <c r="AD2191" s="7">
        <v>729.30803708099995</v>
      </c>
      <c r="AE2191" s="7">
        <v>715.15384184599998</v>
      </c>
      <c r="AF2191" s="7">
        <v>747.69683931500003</v>
      </c>
      <c r="AG2191" s="9">
        <v>20140.689440800001</v>
      </c>
      <c r="AH2191" s="13">
        <v>0.57629655399595381</v>
      </c>
      <c r="AI2191" s="9">
        <v>12806.224777700001</v>
      </c>
      <c r="AJ2191" s="13">
        <v>0.36643150825491128</v>
      </c>
      <c r="AK2191" s="9">
        <v>5363.9520163999987</v>
      </c>
      <c r="AL2191" s="13">
        <v>0.11232300305941639</v>
      </c>
      <c r="AM2191" s="9">
        <v>1970.5126467000009</v>
      </c>
      <c r="AN2191" s="13">
        <v>3.7096431102573366E-2</v>
      </c>
      <c r="AO2191" s="9">
        <v>7334.4646630999996</v>
      </c>
      <c r="AP2191" s="13">
        <v>0.15358621670621755</v>
      </c>
      <c r="AQ2191" s="9">
        <v>34948.481473899999</v>
      </c>
      <c r="AR2191" s="9">
        <v>38826.983956600001</v>
      </c>
      <c r="AS2191" s="9">
        <v>38804.5935627</v>
      </c>
      <c r="AT2191" s="9">
        <v>41199.231255500003</v>
      </c>
      <c r="AU2191" s="9">
        <v>42629.412156799997</v>
      </c>
      <c r="AV2191" s="9">
        <v>48483.168892100002</v>
      </c>
      <c r="AW2191" s="9">
        <v>47754.706251600001</v>
      </c>
      <c r="AX2191" s="9">
        <v>49377.5388981</v>
      </c>
      <c r="AY2191" s="9">
        <v>48328.1250248</v>
      </c>
      <c r="AZ2191" s="9">
        <v>53118.658267999999</v>
      </c>
      <c r="BA2191" s="9">
        <v>56270.276827499998</v>
      </c>
      <c r="BB2191" s="9">
        <v>60483.517650100002</v>
      </c>
      <c r="BC2191" s="9">
        <v>36482.236158699998</v>
      </c>
      <c r="BD2191" s="9">
        <v>34402.7530663</v>
      </c>
      <c r="BE2191" s="9">
        <v>56163.815665100003</v>
      </c>
      <c r="BF2191" s="9">
        <v>55089.1709147</v>
      </c>
      <c r="BG2191" s="11">
        <v>-9.5</v>
      </c>
      <c r="BH2191" s="13">
        <v>-0.24358974358974358</v>
      </c>
      <c r="BI2191" s="6">
        <v>-6</v>
      </c>
      <c r="BJ2191" s="13">
        <v>-0.15384615384615385</v>
      </c>
      <c r="BK2191" s="6">
        <v>-1</v>
      </c>
      <c r="BL2191" s="13">
        <v>-3.0303030303030304E-2</v>
      </c>
      <c r="BM2191" s="11">
        <v>-2.5</v>
      </c>
      <c r="BN2191" s="13">
        <v>-7.8125E-2</v>
      </c>
      <c r="BO2191" s="11">
        <v>-3.5</v>
      </c>
      <c r="BP2191" s="13">
        <v>-0.10606060606060606</v>
      </c>
      <c r="BQ2191" s="6">
        <v>39</v>
      </c>
      <c r="BR2191" s="6">
        <v>41</v>
      </c>
      <c r="BS2191" s="6">
        <v>39</v>
      </c>
      <c r="BT2191" s="6">
        <v>33</v>
      </c>
      <c r="BU2191" s="6">
        <v>31</v>
      </c>
      <c r="BV2191" s="6">
        <v>31</v>
      </c>
      <c r="BW2191" s="6">
        <v>32</v>
      </c>
      <c r="BX2191" s="6">
        <v>33</v>
      </c>
      <c r="BY2191" s="6">
        <v>30</v>
      </c>
      <c r="BZ2191" s="6">
        <v>33</v>
      </c>
      <c r="CA2191" s="6">
        <v>32</v>
      </c>
      <c r="CB2191" s="6">
        <v>31</v>
      </c>
      <c r="CC2191" s="11">
        <v>29.5</v>
      </c>
      <c r="CD2191" s="11">
        <v>-543.86300000000006</v>
      </c>
      <c r="CE2191" s="11">
        <v>-602.76499999999999</v>
      </c>
      <c r="CF2191" s="11">
        <v>186.667</v>
      </c>
      <c r="CG2191" s="11">
        <v>-416</v>
      </c>
      <c r="CH2191" s="20">
        <v>2.2862300000000002</v>
      </c>
      <c r="CI2191" s="20">
        <v>2.3431600000000001</v>
      </c>
      <c r="CJ2191" s="20">
        <v>2.4896199999999999</v>
      </c>
      <c r="CK2191" s="20">
        <v>2.3954599999999999</v>
      </c>
      <c r="CL2191" s="20">
        <v>2.4608400000000001</v>
      </c>
      <c r="CM2191" s="20">
        <v>2.4698799999999999</v>
      </c>
      <c r="CN2191" s="20">
        <v>2.5430299999999999</v>
      </c>
      <c r="CO2191" s="20">
        <v>2.63748</v>
      </c>
      <c r="CP2191" s="20">
        <v>2.76953</v>
      </c>
      <c r="CQ2191" s="20">
        <v>2.8342900000000002</v>
      </c>
      <c r="CR2191" s="20">
        <v>2.7725200000000001</v>
      </c>
      <c r="CS2191" s="20">
        <v>2.6975799999999999</v>
      </c>
      <c r="CT2191" s="20">
        <v>1.36521</v>
      </c>
      <c r="CU2191" s="20">
        <v>1.2127300000000001</v>
      </c>
      <c r="CV2191" s="20">
        <v>1.46523</v>
      </c>
      <c r="CW2191" s="20">
        <v>1.45035</v>
      </c>
      <c r="CX2191" s="20">
        <v>1.48797</v>
      </c>
      <c r="CY2191" s="6" t="s">
        <v>682</v>
      </c>
      <c r="CZ2191" s="6" t="s">
        <v>683</v>
      </c>
      <c r="DA2191" s="6" t="s">
        <v>142</v>
      </c>
      <c r="DB2191" s="6" t="s">
        <v>345</v>
      </c>
      <c r="DC2191" s="6"/>
      <c r="DD2191" s="6"/>
      <c r="DE2191" s="6"/>
      <c r="DF2191" s="6"/>
      <c r="DG2191" s="6"/>
      <c r="DH2191" s="6" t="s">
        <v>333</v>
      </c>
      <c r="DI2191" s="6"/>
      <c r="DJ2191" s="6"/>
      <c r="DK2191" s="6"/>
      <c r="DL2191" s="6">
        <v>4</v>
      </c>
      <c r="DM2191" s="6" t="s">
        <v>446</v>
      </c>
      <c r="DN2191" s="6">
        <v>6</v>
      </c>
      <c r="DO2191" s="6" t="s">
        <v>393</v>
      </c>
      <c r="DP2191" s="6"/>
      <c r="DQ2191" s="6"/>
    </row>
    <row r="2192" spans="1:121" x14ac:dyDescent="0.2">
      <c r="A2192" s="6" t="s">
        <v>313</v>
      </c>
      <c r="B2192" s="6" t="s">
        <v>313</v>
      </c>
      <c r="C2192" s="6" t="s">
        <v>178</v>
      </c>
      <c r="D2192" s="6" t="s">
        <v>142</v>
      </c>
      <c r="E2192" s="6" t="s">
        <v>283</v>
      </c>
      <c r="F2192" s="11">
        <v>-15</v>
      </c>
      <c r="G2192" s="13">
        <v>-8.5227272727300005E-2</v>
      </c>
      <c r="H2192" s="11">
        <v>108.14452709400001</v>
      </c>
      <c r="I2192" s="13">
        <v>0.61550875736528143</v>
      </c>
      <c r="J2192" s="11">
        <v>189.73260867699997</v>
      </c>
      <c r="K2192" s="13">
        <v>0.66843987900163948</v>
      </c>
      <c r="L2192" s="11">
        <v>-312.78973606799997</v>
      </c>
      <c r="M2192" s="13">
        <v>-0.66048400658987083</v>
      </c>
      <c r="N2192" s="11">
        <v>-123.05712739099999</v>
      </c>
      <c r="O2192" s="13">
        <v>-0.43353797703568259</v>
      </c>
      <c r="P2192" s="7">
        <v>175.699412559</v>
      </c>
      <c r="Q2192" s="7">
        <v>165.99197355499999</v>
      </c>
      <c r="R2192" s="7">
        <v>226.79868734900001</v>
      </c>
      <c r="S2192" s="7">
        <v>193.57965844</v>
      </c>
      <c r="T2192" s="7">
        <v>191.39728006499999</v>
      </c>
      <c r="U2192" s="7">
        <v>208.131659732</v>
      </c>
      <c r="V2192" s="7">
        <v>283.84393965300001</v>
      </c>
      <c r="W2192" s="7">
        <v>370.81909713700003</v>
      </c>
      <c r="X2192" s="7">
        <v>483.96541599400001</v>
      </c>
      <c r="Y2192" s="7">
        <v>473.57654832999998</v>
      </c>
      <c r="Z2192" s="7">
        <v>449.39374232300003</v>
      </c>
      <c r="AA2192" s="7">
        <v>417.86857671299998</v>
      </c>
      <c r="AB2192" s="7">
        <v>392.46799354799998</v>
      </c>
      <c r="AC2192" s="7">
        <v>382.12018092</v>
      </c>
      <c r="AD2192" s="7">
        <v>173.021301833</v>
      </c>
      <c r="AE2192" s="7">
        <v>170.852580899</v>
      </c>
      <c r="AF2192" s="7">
        <v>160.78681226200001</v>
      </c>
      <c r="AG2192" s="9">
        <v>30941.893188699993</v>
      </c>
      <c r="AH2192" s="13">
        <v>0.73159519216096436</v>
      </c>
      <c r="AI2192" s="9">
        <v>17339.458313199997</v>
      </c>
      <c r="AJ2192" s="13">
        <v>0.40997699330321918</v>
      </c>
      <c r="AK2192" s="9">
        <v>11142.941499799999</v>
      </c>
      <c r="AL2192" s="13">
        <v>0.18685803794224085</v>
      </c>
      <c r="AM2192" s="9">
        <v>2459.4933756999962</v>
      </c>
      <c r="AN2192" s="13">
        <v>3.4750320598888731E-2</v>
      </c>
      <c r="AO2192" s="9">
        <v>13602.434875499996</v>
      </c>
      <c r="AP2192" s="13">
        <v>0.22810173526610175</v>
      </c>
      <c r="AQ2192" s="9">
        <v>42293.7350057</v>
      </c>
      <c r="AR2192" s="9">
        <v>46045.420057099996</v>
      </c>
      <c r="AS2192" s="9">
        <v>36011.800456700003</v>
      </c>
      <c r="AT2192" s="9">
        <v>34421.557714900002</v>
      </c>
      <c r="AU2192" s="9">
        <v>40994.223461399997</v>
      </c>
      <c r="AV2192" s="9">
        <v>49580.446645800002</v>
      </c>
      <c r="AW2192" s="9">
        <v>59633.193318899997</v>
      </c>
      <c r="AX2192" s="9">
        <v>62333.138140100004</v>
      </c>
      <c r="AY2192" s="9">
        <v>71065.102251799995</v>
      </c>
      <c r="AZ2192" s="9">
        <v>70776.134818699997</v>
      </c>
      <c r="BA2192" s="9">
        <v>70590.973033000002</v>
      </c>
      <c r="BB2192" s="9">
        <v>74396.932973600007</v>
      </c>
      <c r="BC2192" s="9">
        <v>80022.874882100004</v>
      </c>
      <c r="BD2192" s="9">
        <v>85671.568444300006</v>
      </c>
      <c r="BE2192" s="9">
        <v>72701.883752499998</v>
      </c>
      <c r="BF2192" s="9">
        <v>73235.628194399993</v>
      </c>
      <c r="BG2192" s="11">
        <v>5</v>
      </c>
      <c r="BH2192" s="13">
        <v>0.27777777777777779</v>
      </c>
      <c r="BI2192" s="6">
        <v>-1</v>
      </c>
      <c r="BJ2192" s="13">
        <v>-5.5555555555555552E-2</v>
      </c>
      <c r="BK2192" s="6">
        <v>4</v>
      </c>
      <c r="BL2192" s="13">
        <v>0.23529411764705882</v>
      </c>
      <c r="BM2192" s="11">
        <v>2</v>
      </c>
      <c r="BN2192" s="13">
        <v>9.5238095238095233E-2</v>
      </c>
      <c r="BO2192" s="11">
        <v>6</v>
      </c>
      <c r="BP2192" s="13">
        <v>0.35294117647058826</v>
      </c>
      <c r="BQ2192" s="6">
        <v>18</v>
      </c>
      <c r="BR2192" s="6">
        <v>16</v>
      </c>
      <c r="BS2192" s="6">
        <v>17</v>
      </c>
      <c r="BT2192" s="6">
        <v>17</v>
      </c>
      <c r="BU2192" s="6">
        <v>19</v>
      </c>
      <c r="BV2192" s="6">
        <v>19</v>
      </c>
      <c r="BW2192" s="6">
        <v>21</v>
      </c>
      <c r="BX2192" s="6">
        <v>23</v>
      </c>
      <c r="BY2192" s="6">
        <v>21</v>
      </c>
      <c r="BZ2192" s="6">
        <v>24</v>
      </c>
      <c r="CA2192" s="6">
        <v>20</v>
      </c>
      <c r="CB2192" s="6">
        <v>22</v>
      </c>
      <c r="CC2192" s="11">
        <v>23</v>
      </c>
      <c r="CD2192" s="11">
        <v>-19.752199999999998</v>
      </c>
      <c r="CE2192" s="11">
        <v>-14.3665</v>
      </c>
      <c r="CF2192" s="11">
        <v>19.206099999999999</v>
      </c>
      <c r="CG2192" s="11">
        <v>5</v>
      </c>
      <c r="CH2192" s="20">
        <v>0.660605</v>
      </c>
      <c r="CI2192" s="20">
        <v>0.64694799999999997</v>
      </c>
      <c r="CJ2192" s="20">
        <v>0.87640099999999999</v>
      </c>
      <c r="CK2192" s="20">
        <v>0.77791100000000002</v>
      </c>
      <c r="CL2192" s="20">
        <v>0.74407999999999996</v>
      </c>
      <c r="CM2192" s="20">
        <v>0.76026899999999997</v>
      </c>
      <c r="CN2192" s="20">
        <v>1.02504</v>
      </c>
      <c r="CO2192" s="20">
        <v>1.3533500000000001</v>
      </c>
      <c r="CP2192" s="20">
        <v>1.8814900000000001</v>
      </c>
      <c r="CQ2192" s="20">
        <v>1.8955599999999999</v>
      </c>
      <c r="CR2192" s="20">
        <v>1.82091</v>
      </c>
      <c r="CS2192" s="20">
        <v>1.7174400000000001</v>
      </c>
      <c r="CT2192" s="20">
        <v>1.62961</v>
      </c>
      <c r="CU2192" s="20">
        <v>1.5871999999999999</v>
      </c>
      <c r="CV2192" s="20">
        <v>0.72258500000000003</v>
      </c>
      <c r="CW2192" s="20">
        <v>0.72211999999999998</v>
      </c>
      <c r="CX2192" s="20">
        <v>0.66143200000000002</v>
      </c>
      <c r="CY2192" s="6" t="s">
        <v>682</v>
      </c>
      <c r="CZ2192" s="6" t="s">
        <v>683</v>
      </c>
      <c r="DA2192" s="6" t="s">
        <v>142</v>
      </c>
      <c r="DB2192" s="6" t="s">
        <v>345</v>
      </c>
      <c r="DC2192" s="6"/>
      <c r="DD2192" s="6"/>
      <c r="DE2192" s="6"/>
      <c r="DF2192" s="6"/>
      <c r="DG2192" s="6"/>
      <c r="DH2192" s="6" t="s">
        <v>333</v>
      </c>
      <c r="DI2192" s="6"/>
      <c r="DJ2192" s="6"/>
      <c r="DK2192" s="6"/>
      <c r="DL2192" s="6">
        <v>4</v>
      </c>
      <c r="DM2192" s="6" t="s">
        <v>446</v>
      </c>
      <c r="DN2192" s="6">
        <v>6</v>
      </c>
      <c r="DO2192" s="6" t="s">
        <v>393</v>
      </c>
      <c r="DP2192" s="6"/>
      <c r="DQ2192" s="6"/>
    </row>
    <row r="2193" spans="1:121" x14ac:dyDescent="0.2">
      <c r="A2193" s="6" t="s">
        <v>793</v>
      </c>
      <c r="B2193" s="6" t="s">
        <v>179</v>
      </c>
      <c r="C2193" s="6" t="s">
        <v>180</v>
      </c>
      <c r="D2193" s="6" t="s">
        <v>142</v>
      </c>
      <c r="E2193" s="6" t="s">
        <v>283</v>
      </c>
      <c r="F2193" s="11">
        <v>0</v>
      </c>
      <c r="G2193" s="13">
        <v>0</v>
      </c>
      <c r="H2193" s="11">
        <v>-50</v>
      </c>
      <c r="I2193" s="13">
        <v>-8.8495575221238951E-2</v>
      </c>
      <c r="J2193" s="11">
        <v>-32</v>
      </c>
      <c r="K2193" s="13">
        <v>-6.2135922330097085E-2</v>
      </c>
      <c r="L2193" s="11">
        <v>82</v>
      </c>
      <c r="M2193" s="13">
        <v>0.16977225672877846</v>
      </c>
      <c r="N2193" s="11">
        <v>50</v>
      </c>
      <c r="O2193" s="13">
        <v>9.7087378640776698E-2</v>
      </c>
      <c r="P2193" s="7">
        <v>565</v>
      </c>
      <c r="Q2193" s="7">
        <v>560</v>
      </c>
      <c r="R2193" s="7">
        <v>527</v>
      </c>
      <c r="S2193" s="7">
        <v>525</v>
      </c>
      <c r="T2193" s="7">
        <v>529</v>
      </c>
      <c r="U2193" s="7">
        <v>548</v>
      </c>
      <c r="V2193" s="7">
        <v>515</v>
      </c>
      <c r="W2193" s="7">
        <v>508</v>
      </c>
      <c r="X2193" s="7">
        <v>506</v>
      </c>
      <c r="Y2193" s="7">
        <v>483</v>
      </c>
      <c r="Z2193" s="7">
        <v>467</v>
      </c>
      <c r="AA2193" s="7">
        <v>487</v>
      </c>
      <c r="AB2193" s="7">
        <v>489</v>
      </c>
      <c r="AC2193" s="7">
        <v>516</v>
      </c>
      <c r="AD2193" s="7">
        <v>547</v>
      </c>
      <c r="AE2193" s="7">
        <v>550</v>
      </c>
      <c r="AF2193" s="7">
        <v>565</v>
      </c>
      <c r="AG2193" s="9">
        <v>12407</v>
      </c>
      <c r="AH2193" s="13">
        <v>0.5945466743339084</v>
      </c>
      <c r="AI2193" s="9">
        <v>3580</v>
      </c>
      <c r="AJ2193" s="13">
        <v>0.17155453325666092</v>
      </c>
      <c r="AK2193" s="9">
        <v>2481</v>
      </c>
      <c r="AL2193" s="13">
        <v>0.10148069371727748</v>
      </c>
      <c r="AM2193" s="9">
        <v>6346</v>
      </c>
      <c r="AN2193" s="13">
        <v>0.23565672694864273</v>
      </c>
      <c r="AO2193" s="9">
        <v>8827</v>
      </c>
      <c r="AP2193" s="13">
        <v>0.3610520287958115</v>
      </c>
      <c r="AQ2193" s="9">
        <v>20868</v>
      </c>
      <c r="AR2193" s="9">
        <v>22274</v>
      </c>
      <c r="AS2193" s="9">
        <v>22778</v>
      </c>
      <c r="AT2193" s="9">
        <v>21945</v>
      </c>
      <c r="AU2193" s="9">
        <v>23428</v>
      </c>
      <c r="AV2193" s="9">
        <v>23081</v>
      </c>
      <c r="AW2193" s="9">
        <v>24448</v>
      </c>
      <c r="AX2193" s="9">
        <v>25263</v>
      </c>
      <c r="AY2193" s="9">
        <v>25682</v>
      </c>
      <c r="AZ2193" s="9">
        <v>26929</v>
      </c>
      <c r="BA2193" s="9">
        <v>27809</v>
      </c>
      <c r="BB2193" s="9">
        <v>29720</v>
      </c>
      <c r="BC2193" s="9">
        <v>32058</v>
      </c>
      <c r="BD2193" s="9">
        <v>32890</v>
      </c>
      <c r="BE2193" s="9">
        <v>31748</v>
      </c>
      <c r="BF2193" s="9">
        <v>33275</v>
      </c>
      <c r="BG2193" s="11">
        <v>-13</v>
      </c>
      <c r="BH2193" s="13">
        <v>-0.21311475409836064</v>
      </c>
      <c r="BI2193" s="6">
        <v>-6</v>
      </c>
      <c r="BJ2193" s="13">
        <v>-9.8360655737704916E-2</v>
      </c>
      <c r="BK2193" s="6">
        <v>-1</v>
      </c>
      <c r="BL2193" s="13">
        <v>-1.8181818181818181E-2</v>
      </c>
      <c r="BM2193" s="11">
        <v>-6</v>
      </c>
      <c r="BN2193" s="13">
        <v>-0.1111111111111111</v>
      </c>
      <c r="BO2193" s="11">
        <v>-7</v>
      </c>
      <c r="BP2193" s="13">
        <v>-0.12727272727272726</v>
      </c>
      <c r="BQ2193" s="6">
        <v>61</v>
      </c>
      <c r="BR2193" s="6">
        <v>57</v>
      </c>
      <c r="BS2193" s="6">
        <v>57</v>
      </c>
      <c r="BT2193" s="6">
        <v>55</v>
      </c>
      <c r="BU2193" s="6">
        <v>57</v>
      </c>
      <c r="BV2193" s="6">
        <v>54</v>
      </c>
      <c r="BW2193" s="6">
        <v>54</v>
      </c>
      <c r="BX2193" s="6">
        <v>48</v>
      </c>
      <c r="BY2193" s="6">
        <v>42</v>
      </c>
      <c r="BZ2193" s="6">
        <v>42</v>
      </c>
      <c r="CA2193" s="6">
        <v>47</v>
      </c>
      <c r="CB2193" s="6">
        <v>49</v>
      </c>
      <c r="CC2193" s="11">
        <v>48</v>
      </c>
      <c r="CD2193" s="11">
        <v>-26</v>
      </c>
      <c r="CE2193" s="11">
        <v>-36</v>
      </c>
      <c r="CF2193" s="11">
        <v>62</v>
      </c>
      <c r="CG2193" s="11">
        <v>26</v>
      </c>
      <c r="CH2193" s="20">
        <v>0.79</v>
      </c>
      <c r="CI2193" s="20">
        <v>0.8</v>
      </c>
      <c r="CJ2193" s="20">
        <v>0.75</v>
      </c>
      <c r="CK2193" s="20">
        <v>0.78</v>
      </c>
      <c r="CL2193" s="20">
        <v>0.76</v>
      </c>
      <c r="CM2193" s="20">
        <v>0.75</v>
      </c>
      <c r="CN2193" s="20">
        <v>0.71</v>
      </c>
      <c r="CO2193" s="20">
        <v>0.71</v>
      </c>
      <c r="CP2193" s="20">
        <v>0.74</v>
      </c>
      <c r="CQ2193" s="20">
        <v>0.72</v>
      </c>
      <c r="CR2193" s="20">
        <v>0.7</v>
      </c>
      <c r="CS2193" s="20">
        <v>0.75</v>
      </c>
      <c r="CT2193" s="20">
        <v>0.76</v>
      </c>
      <c r="CU2193" s="20">
        <v>0.8</v>
      </c>
      <c r="CV2193" s="20">
        <v>0.85</v>
      </c>
      <c r="CW2193" s="20">
        <v>0.85</v>
      </c>
      <c r="CX2193" s="20">
        <v>0.85</v>
      </c>
      <c r="CY2193" s="6" t="s">
        <v>682</v>
      </c>
      <c r="CZ2193" s="6" t="s">
        <v>683</v>
      </c>
      <c r="DA2193" s="6" t="s">
        <v>142</v>
      </c>
      <c r="DB2193" s="6" t="s">
        <v>345</v>
      </c>
      <c r="DC2193" s="6"/>
      <c r="DD2193" s="6"/>
      <c r="DE2193" s="6"/>
      <c r="DF2193" s="6"/>
      <c r="DG2193" s="6"/>
      <c r="DH2193" s="6" t="s">
        <v>333</v>
      </c>
      <c r="DI2193" s="6"/>
      <c r="DJ2193" s="6"/>
      <c r="DK2193" s="6"/>
      <c r="DL2193" s="6">
        <v>4</v>
      </c>
      <c r="DM2193" s="6" t="s">
        <v>446</v>
      </c>
      <c r="DN2193" s="6">
        <v>6</v>
      </c>
      <c r="DO2193" s="6" t="s">
        <v>393</v>
      </c>
      <c r="DP2193" s="6"/>
      <c r="DQ2193" s="6"/>
    </row>
    <row r="2194" spans="1:121" x14ac:dyDescent="0.2">
      <c r="A2194" s="6" t="s">
        <v>794</v>
      </c>
      <c r="B2194" s="6" t="s">
        <v>181</v>
      </c>
      <c r="C2194" s="6" t="s">
        <v>182</v>
      </c>
      <c r="D2194" s="6" t="s">
        <v>142</v>
      </c>
      <c r="E2194" s="6" t="s">
        <v>283</v>
      </c>
      <c r="F2194" s="11">
        <v>800</v>
      </c>
      <c r="G2194" s="13">
        <v>3.4042553191499998</v>
      </c>
      <c r="H2194" s="11">
        <v>28.300323037000027</v>
      </c>
      <c r="I2194" s="13">
        <v>0.12032254025281768</v>
      </c>
      <c r="J2194" s="11">
        <v>-10.676381296000017</v>
      </c>
      <c r="K2194" s="13">
        <v>-4.0516936548117867E-2</v>
      </c>
      <c r="L2194" s="11">
        <v>782.46990278700002</v>
      </c>
      <c r="M2194" s="13">
        <v>3.0948731561960532</v>
      </c>
      <c r="N2194" s="11">
        <v>771.79352149100009</v>
      </c>
      <c r="O2194" s="13">
        <v>2.9289614403538669</v>
      </c>
      <c r="P2194" s="7">
        <v>235.203836102</v>
      </c>
      <c r="Q2194" s="7">
        <v>237.154127477</v>
      </c>
      <c r="R2194" s="7">
        <v>225.29172215299999</v>
      </c>
      <c r="S2194" s="7">
        <v>249.10216824099999</v>
      </c>
      <c r="T2194" s="7">
        <v>251.46415307800001</v>
      </c>
      <c r="U2194" s="7">
        <v>274.770949621</v>
      </c>
      <c r="V2194" s="7">
        <v>263.50415913900002</v>
      </c>
      <c r="W2194" s="7">
        <v>238.43509123800001</v>
      </c>
      <c r="X2194" s="7">
        <v>241.69246442100001</v>
      </c>
      <c r="Y2194" s="7">
        <v>252.82777784300001</v>
      </c>
      <c r="Z2194" s="7">
        <v>252.463764088</v>
      </c>
      <c r="AA2194" s="7">
        <v>239.565526167</v>
      </c>
      <c r="AB2194" s="7">
        <v>867.19100672699994</v>
      </c>
      <c r="AC2194" s="7">
        <v>903.291693022</v>
      </c>
      <c r="AD2194" s="7">
        <v>923.84390316700001</v>
      </c>
      <c r="AE2194" s="7">
        <v>922.25368436799999</v>
      </c>
      <c r="AF2194" s="7">
        <v>1035.2976806300001</v>
      </c>
      <c r="AG2194" s="9">
        <v>34199.719358800001</v>
      </c>
      <c r="AH2194" s="13">
        <v>0.8134514354786998</v>
      </c>
      <c r="AI2194" s="9">
        <v>9135.3521478999974</v>
      </c>
      <c r="AJ2194" s="13">
        <v>0.21728731865750084</v>
      </c>
      <c r="AK2194" s="9">
        <v>-7260.1254750000007</v>
      </c>
      <c r="AL2194" s="13">
        <v>-0.1418600525835336</v>
      </c>
      <c r="AM2194" s="9">
        <v>32324.492685900004</v>
      </c>
      <c r="AN2194" s="13">
        <v>0.73601995341658188</v>
      </c>
      <c r="AO2194" s="9">
        <v>25064.367210900004</v>
      </c>
      <c r="AP2194" s="13">
        <v>0.48974807153884198</v>
      </c>
      <c r="AQ2194" s="9">
        <v>42042.7303551</v>
      </c>
      <c r="AR2194" s="9">
        <v>41406.981993200003</v>
      </c>
      <c r="AS2194" s="9">
        <v>43140.907611299997</v>
      </c>
      <c r="AT2194" s="9">
        <v>45088.182344599998</v>
      </c>
      <c r="AU2194" s="9">
        <v>47679.735297400002</v>
      </c>
      <c r="AV2194" s="9">
        <v>48593.453447200001</v>
      </c>
      <c r="AW2194" s="9">
        <v>51178.082502999998</v>
      </c>
      <c r="AX2194" s="9">
        <v>55114.073129299999</v>
      </c>
      <c r="AY2194" s="9">
        <v>57036.1270448</v>
      </c>
      <c r="AZ2194" s="9">
        <v>43917.957027999997</v>
      </c>
      <c r="BA2194" s="9">
        <v>49291.894439399999</v>
      </c>
      <c r="BB2194" s="9">
        <v>61215.802062700001</v>
      </c>
      <c r="BC2194" s="9">
        <v>72372.7534036</v>
      </c>
      <c r="BD2194" s="9">
        <v>78209.835190700003</v>
      </c>
      <c r="BE2194" s="9">
        <v>73888.953501800002</v>
      </c>
      <c r="BF2194" s="9">
        <v>76242.449713900001</v>
      </c>
      <c r="BG2194" s="11">
        <v>3.25</v>
      </c>
      <c r="BH2194" s="13">
        <v>0.25</v>
      </c>
      <c r="BI2194" s="6">
        <v>2</v>
      </c>
      <c r="BJ2194" s="13">
        <v>0.15384615384615385</v>
      </c>
      <c r="BK2194" s="6">
        <v>-2</v>
      </c>
      <c r="BL2194" s="13">
        <v>-0.13333333333333333</v>
      </c>
      <c r="BM2194" s="11">
        <v>3.25</v>
      </c>
      <c r="BN2194" s="13">
        <v>0.25</v>
      </c>
      <c r="BO2194" s="11">
        <v>1.25</v>
      </c>
      <c r="BP2194" s="13">
        <v>8.3333333333333329E-2</v>
      </c>
      <c r="BQ2194" s="6">
        <v>13</v>
      </c>
      <c r="BR2194" s="6">
        <v>16</v>
      </c>
      <c r="BS2194" s="6">
        <v>15</v>
      </c>
      <c r="BT2194" s="6">
        <v>15</v>
      </c>
      <c r="BU2194" s="6">
        <v>15</v>
      </c>
      <c r="BV2194" s="6">
        <v>13</v>
      </c>
      <c r="BW2194" s="6">
        <v>13</v>
      </c>
      <c r="BX2194" s="6">
        <v>13</v>
      </c>
      <c r="BY2194" s="6">
        <v>12</v>
      </c>
      <c r="BZ2194" s="6">
        <v>13</v>
      </c>
      <c r="CA2194" s="6">
        <v>13</v>
      </c>
      <c r="CB2194" s="6">
        <v>17</v>
      </c>
      <c r="CC2194" s="11">
        <v>16.25</v>
      </c>
      <c r="CD2194" s="11">
        <v>759.55799999999999</v>
      </c>
      <c r="CE2194" s="11">
        <v>14.824999999999999</v>
      </c>
      <c r="CF2194" s="11">
        <v>25.710599999999999</v>
      </c>
      <c r="CG2194" s="11">
        <v>41</v>
      </c>
      <c r="CH2194" s="20">
        <v>1.11714</v>
      </c>
      <c r="CI2194" s="20">
        <v>1.17754</v>
      </c>
      <c r="CJ2194" s="20">
        <v>1.1114299999999999</v>
      </c>
      <c r="CK2194" s="20">
        <v>1.26566</v>
      </c>
      <c r="CL2194" s="20">
        <v>1.2286300000000001</v>
      </c>
      <c r="CM2194" s="20">
        <v>1.2578</v>
      </c>
      <c r="CN2194" s="20">
        <v>1.18994</v>
      </c>
      <c r="CO2194" s="20">
        <v>1.0882799999999999</v>
      </c>
      <c r="CP2194" s="20">
        <v>1.17167</v>
      </c>
      <c r="CQ2194" s="20">
        <v>1.2542899999999999</v>
      </c>
      <c r="CR2194" s="20">
        <v>1.2514700000000001</v>
      </c>
      <c r="CS2194" s="20">
        <v>1.1998500000000001</v>
      </c>
      <c r="CT2194" s="20">
        <v>4.36158</v>
      </c>
      <c r="CU2194" s="20">
        <v>4.4434399999999998</v>
      </c>
      <c r="CV2194" s="20">
        <v>4.4128499999999997</v>
      </c>
      <c r="CW2194" s="20">
        <v>4.3443199999999997</v>
      </c>
      <c r="CX2194" s="20">
        <v>4.7156099999999999</v>
      </c>
      <c r="CY2194" s="6" t="s">
        <v>682</v>
      </c>
      <c r="CZ2194" s="6" t="s">
        <v>683</v>
      </c>
      <c r="DA2194" s="6" t="s">
        <v>142</v>
      </c>
      <c r="DB2194" s="6" t="s">
        <v>345</v>
      </c>
      <c r="DC2194" s="6"/>
      <c r="DD2194" s="6"/>
      <c r="DE2194" s="6"/>
      <c r="DF2194" s="6"/>
      <c r="DG2194" s="6"/>
      <c r="DH2194" s="6" t="s">
        <v>333</v>
      </c>
      <c r="DI2194" s="6"/>
      <c r="DJ2194" s="6"/>
      <c r="DK2194" s="6"/>
      <c r="DL2194" s="6">
        <v>4</v>
      </c>
      <c r="DM2194" s="6" t="s">
        <v>446</v>
      </c>
      <c r="DN2194" s="6">
        <v>6</v>
      </c>
      <c r="DO2194" s="6" t="s">
        <v>393</v>
      </c>
      <c r="DP2194" s="6"/>
      <c r="DQ2194" s="6"/>
    </row>
    <row r="2195" spans="1:121" x14ac:dyDescent="0.2">
      <c r="A2195" s="6" t="s">
        <v>314</v>
      </c>
      <c r="B2195" s="6" t="s">
        <v>314</v>
      </c>
      <c r="C2195" s="6" t="s">
        <v>183</v>
      </c>
      <c r="D2195" s="6" t="s">
        <v>142</v>
      </c>
      <c r="E2195" s="6" t="s">
        <v>283</v>
      </c>
      <c r="F2195" s="11">
        <v>10</v>
      </c>
      <c r="G2195" s="13">
        <v>0.3125</v>
      </c>
      <c r="H2195" s="11">
        <v>-1.4413014812999982</v>
      </c>
      <c r="I2195" s="13">
        <v>-4.4586396610477849E-2</v>
      </c>
      <c r="J2195" s="11">
        <v>16.102488480599998</v>
      </c>
      <c r="K2195" s="13">
        <v>0.52137369820905699</v>
      </c>
      <c r="L2195" s="11">
        <v>-5.396648581800001</v>
      </c>
      <c r="M2195" s="13">
        <v>-0.11485353224664915</v>
      </c>
      <c r="N2195" s="11">
        <v>10.705839898799997</v>
      </c>
      <c r="O2195" s="13">
        <v>0.34663855510259917</v>
      </c>
      <c r="P2195" s="7">
        <v>32.326036434199999</v>
      </c>
      <c r="Q2195" s="7">
        <v>56.738751257099999</v>
      </c>
      <c r="R2195" s="7">
        <v>25.715541002799998</v>
      </c>
      <c r="S2195" s="7">
        <v>32.745965148400003</v>
      </c>
      <c r="T2195" s="7">
        <v>34.129919451799999</v>
      </c>
      <c r="U2195" s="7">
        <v>29.5596904272</v>
      </c>
      <c r="V2195" s="7">
        <v>30.884734952900001</v>
      </c>
      <c r="W2195" s="7">
        <v>27.3422038376</v>
      </c>
      <c r="X2195" s="7">
        <v>45.587524594900003</v>
      </c>
      <c r="Y2195" s="7">
        <v>46.987223433499999</v>
      </c>
      <c r="Z2195" s="7">
        <v>47.394898126100003</v>
      </c>
      <c r="AA2195" s="7">
        <v>46.667058203700002</v>
      </c>
      <c r="AB2195" s="7">
        <v>46.897155006399998</v>
      </c>
      <c r="AC2195" s="7">
        <v>45.910259387399996</v>
      </c>
      <c r="AD2195" s="7">
        <v>48.2670023497</v>
      </c>
      <c r="AE2195" s="7">
        <v>39.762672834599996</v>
      </c>
      <c r="AF2195" s="7">
        <v>41.590574851699998</v>
      </c>
      <c r="AG2195" s="9">
        <v>17583.410745199999</v>
      </c>
      <c r="AH2195" s="13">
        <v>0.62137609230192492</v>
      </c>
      <c r="AI2195" s="9">
        <v>1955.4295835999983</v>
      </c>
      <c r="AJ2195" s="13">
        <v>6.9102474544686335E-2</v>
      </c>
      <c r="AK2195" s="9">
        <v>11738.045243</v>
      </c>
      <c r="AL2195" s="13">
        <v>0.3879965488767646</v>
      </c>
      <c r="AM2195" s="9">
        <v>3889.9359186000002</v>
      </c>
      <c r="AN2195" s="13">
        <v>9.2637354519504597E-2</v>
      </c>
      <c r="AO2195" s="9">
        <v>15627.981161600001</v>
      </c>
      <c r="AP2195" s="13">
        <v>0.51657687724691037</v>
      </c>
      <c r="AQ2195" s="9">
        <v>28297.533431100001</v>
      </c>
      <c r="AR2195" s="9">
        <v>26794.739335900002</v>
      </c>
      <c r="AS2195" s="9">
        <v>29297.271754500001</v>
      </c>
      <c r="AT2195" s="9">
        <v>33265.219932400003</v>
      </c>
      <c r="AU2195" s="9">
        <v>30609.643461</v>
      </c>
      <c r="AV2195" s="9">
        <v>31156.372516399999</v>
      </c>
      <c r="AW2195" s="9">
        <v>30252.963014699999</v>
      </c>
      <c r="AX2195" s="9">
        <v>33114.284540599998</v>
      </c>
      <c r="AY2195" s="9">
        <v>41011.581468299999</v>
      </c>
      <c r="AZ2195" s="9">
        <v>41991.008257699999</v>
      </c>
      <c r="BA2195" s="9">
        <v>38134.277598499997</v>
      </c>
      <c r="BB2195" s="9">
        <v>43723.222882499998</v>
      </c>
      <c r="BC2195" s="9">
        <v>44481.419427399996</v>
      </c>
      <c r="BD2195" s="9">
        <v>43360.679850400003</v>
      </c>
      <c r="BE2195" s="9">
        <v>42881.216628599999</v>
      </c>
      <c r="BF2195" s="9">
        <v>45880.9441763</v>
      </c>
      <c r="BG2195" s="11">
        <v>3</v>
      </c>
      <c r="BH2195" s="13">
        <v>1</v>
      </c>
      <c r="BI2195" s="6">
        <v>1</v>
      </c>
      <c r="BJ2195" s="13">
        <v>0.33333333333333331</v>
      </c>
      <c r="BK2195" s="6">
        <v>0</v>
      </c>
      <c r="BL2195" s="13">
        <v>0</v>
      </c>
      <c r="BM2195" s="11">
        <v>2</v>
      </c>
      <c r="BN2195" s="13">
        <v>0.5</v>
      </c>
      <c r="BO2195" s="11">
        <v>2</v>
      </c>
      <c r="BP2195" s="13">
        <v>0.5</v>
      </c>
      <c r="BQ2195" s="6">
        <v>3</v>
      </c>
      <c r="BR2195" s="6">
        <v>3</v>
      </c>
      <c r="BS2195" s="6">
        <v>3</v>
      </c>
      <c r="BT2195" s="6">
        <v>4</v>
      </c>
      <c r="BU2195" s="6">
        <v>5</v>
      </c>
      <c r="BV2195" s="6">
        <v>5</v>
      </c>
      <c r="BW2195" s="6">
        <v>4</v>
      </c>
      <c r="BX2195" s="6">
        <v>4</v>
      </c>
      <c r="BY2195" s="6">
        <v>4</v>
      </c>
      <c r="BZ2195" s="6">
        <v>4</v>
      </c>
      <c r="CA2195" s="6">
        <v>5</v>
      </c>
      <c r="CB2195" s="6">
        <v>6</v>
      </c>
      <c r="CC2195" s="11">
        <v>6</v>
      </c>
      <c r="CD2195" s="11">
        <v>15.632099999999999</v>
      </c>
      <c r="CE2195" s="11">
        <v>-9.9011600000000008</v>
      </c>
      <c r="CF2195" s="11">
        <v>3.53363</v>
      </c>
      <c r="CG2195" s="11">
        <v>-6</v>
      </c>
      <c r="CH2195" s="20">
        <v>0.19497400000000001</v>
      </c>
      <c r="CI2195" s="20">
        <v>0.36784600000000001</v>
      </c>
      <c r="CJ2195" s="20">
        <v>0.172959</v>
      </c>
      <c r="CK2195" s="20">
        <v>0.236431</v>
      </c>
      <c r="CL2195" s="20">
        <v>0.24595</v>
      </c>
      <c r="CM2195" s="20">
        <v>0.20552300000000001</v>
      </c>
      <c r="CN2195" s="20">
        <v>0.21668699999999999</v>
      </c>
      <c r="CO2195" s="20">
        <v>0.195576</v>
      </c>
      <c r="CP2195" s="20">
        <v>0.34469699999999998</v>
      </c>
      <c r="CQ2195" s="20">
        <v>0.37293700000000002</v>
      </c>
      <c r="CR2195" s="20">
        <v>0.38985900000000001</v>
      </c>
      <c r="CS2195" s="20">
        <v>0.39568900000000001</v>
      </c>
      <c r="CT2195" s="20">
        <v>0.40345900000000001</v>
      </c>
      <c r="CU2195" s="20">
        <v>0.39459300000000003</v>
      </c>
      <c r="CV2195" s="20">
        <v>0.41753800000000002</v>
      </c>
      <c r="CW2195" s="20">
        <v>0.34290999999999999</v>
      </c>
      <c r="CX2195" s="20">
        <v>0.35120000000000001</v>
      </c>
      <c r="CY2195" s="6" t="s">
        <v>682</v>
      </c>
      <c r="CZ2195" s="6" t="s">
        <v>683</v>
      </c>
      <c r="DA2195" s="6" t="s">
        <v>142</v>
      </c>
      <c r="DB2195" s="6" t="s">
        <v>345</v>
      </c>
      <c r="DC2195" s="6"/>
      <c r="DD2195" s="6"/>
      <c r="DE2195" s="6"/>
      <c r="DF2195" s="6"/>
      <c r="DG2195" s="6"/>
      <c r="DH2195" s="6" t="s">
        <v>333</v>
      </c>
      <c r="DI2195" s="6"/>
      <c r="DJ2195" s="6"/>
      <c r="DK2195" s="6"/>
      <c r="DL2195" s="6">
        <v>4</v>
      </c>
      <c r="DM2195" s="6" t="s">
        <v>446</v>
      </c>
      <c r="DN2195" s="6">
        <v>6</v>
      </c>
      <c r="DO2195" s="6" t="s">
        <v>393</v>
      </c>
      <c r="DP2195" s="6"/>
      <c r="DQ2195" s="6"/>
    </row>
    <row r="2196" spans="1:121" x14ac:dyDescent="0.2">
      <c r="A2196" s="6" t="s">
        <v>315</v>
      </c>
      <c r="B2196" s="6" t="s">
        <v>315</v>
      </c>
      <c r="C2196" s="6" t="s">
        <v>184</v>
      </c>
      <c r="D2196" s="6" t="s">
        <v>142</v>
      </c>
      <c r="E2196" s="6" t="s">
        <v>283</v>
      </c>
      <c r="F2196" s="11">
        <v>9</v>
      </c>
      <c r="G2196" s="13">
        <v>0.06</v>
      </c>
      <c r="H2196" s="11">
        <v>3</v>
      </c>
      <c r="I2196" s="13">
        <v>1.886792452830189E-2</v>
      </c>
      <c r="J2196" s="11">
        <v>-3</v>
      </c>
      <c r="K2196" s="13">
        <v>-1.8518518518518517E-2</v>
      </c>
      <c r="L2196" s="11">
        <v>9</v>
      </c>
      <c r="M2196" s="13">
        <v>5.6603773584905662E-2</v>
      </c>
      <c r="N2196" s="11">
        <v>6</v>
      </c>
      <c r="O2196" s="13">
        <v>3.7037037037037035E-2</v>
      </c>
      <c r="P2196" s="7">
        <v>159</v>
      </c>
      <c r="Q2196" s="7">
        <v>158</v>
      </c>
      <c r="R2196" s="7">
        <v>157</v>
      </c>
      <c r="S2196" s="7">
        <v>158</v>
      </c>
      <c r="T2196" s="7">
        <v>154</v>
      </c>
      <c r="U2196" s="7">
        <v>160</v>
      </c>
      <c r="V2196" s="7">
        <v>162</v>
      </c>
      <c r="W2196" s="7">
        <v>161</v>
      </c>
      <c r="X2196" s="7">
        <v>154</v>
      </c>
      <c r="Y2196" s="7">
        <v>159</v>
      </c>
      <c r="Z2196" s="7">
        <v>158</v>
      </c>
      <c r="AA2196" s="7">
        <v>160</v>
      </c>
      <c r="AB2196" s="7">
        <v>156</v>
      </c>
      <c r="AC2196" s="7">
        <v>160</v>
      </c>
      <c r="AD2196" s="7">
        <v>160</v>
      </c>
      <c r="AE2196" s="7">
        <v>167</v>
      </c>
      <c r="AF2196" s="7">
        <v>168</v>
      </c>
      <c r="AG2196" s="9">
        <v>19083</v>
      </c>
      <c r="AH2196" s="13">
        <v>0.62020215151613634</v>
      </c>
      <c r="AI2196" s="9">
        <v>7463</v>
      </c>
      <c r="AJ2196" s="13">
        <v>0.24254931911989339</v>
      </c>
      <c r="AK2196" s="9">
        <v>4395</v>
      </c>
      <c r="AL2196" s="13">
        <v>0.11495605775266791</v>
      </c>
      <c r="AM2196" s="9">
        <v>7225</v>
      </c>
      <c r="AN2196" s="13">
        <v>0.1694935135008328</v>
      </c>
      <c r="AO2196" s="9">
        <v>11620</v>
      </c>
      <c r="AP2196" s="13">
        <v>0.30393387738020505</v>
      </c>
      <c r="AQ2196" s="9">
        <v>30769</v>
      </c>
      <c r="AR2196" s="9">
        <v>30850</v>
      </c>
      <c r="AS2196" s="9">
        <v>31306</v>
      </c>
      <c r="AT2196" s="9">
        <v>31988</v>
      </c>
      <c r="AU2196" s="9">
        <v>33470</v>
      </c>
      <c r="AV2196" s="9">
        <v>34838</v>
      </c>
      <c r="AW2196" s="9">
        <v>38232</v>
      </c>
      <c r="AX2196" s="9">
        <v>40920</v>
      </c>
      <c r="AY2196" s="9">
        <v>40896</v>
      </c>
      <c r="AZ2196" s="9">
        <v>42627</v>
      </c>
      <c r="BA2196" s="9">
        <v>46541</v>
      </c>
      <c r="BB2196" s="9">
        <v>46867</v>
      </c>
      <c r="BC2196" s="9">
        <v>46671</v>
      </c>
      <c r="BD2196" s="9">
        <v>46278</v>
      </c>
      <c r="BE2196" s="9">
        <v>48810</v>
      </c>
      <c r="BF2196" s="9">
        <v>49852</v>
      </c>
      <c r="BG2196" s="11">
        <v>-2</v>
      </c>
      <c r="BH2196" s="13">
        <v>-9.5238095238095233E-2</v>
      </c>
      <c r="BI2196" s="6">
        <v>-1</v>
      </c>
      <c r="BJ2196" s="13">
        <v>-4.7619047619047616E-2</v>
      </c>
      <c r="BK2196" s="6">
        <v>-2</v>
      </c>
      <c r="BL2196" s="13">
        <v>-0.1</v>
      </c>
      <c r="BM2196" s="11">
        <v>1</v>
      </c>
      <c r="BN2196" s="13">
        <v>5.5555555555555552E-2</v>
      </c>
      <c r="BO2196" s="11">
        <v>-1</v>
      </c>
      <c r="BP2196" s="13">
        <v>-0.05</v>
      </c>
      <c r="BQ2196" s="6">
        <v>21</v>
      </c>
      <c r="BR2196" s="6">
        <v>21</v>
      </c>
      <c r="BS2196" s="6">
        <v>19</v>
      </c>
      <c r="BT2196" s="6">
        <v>20</v>
      </c>
      <c r="BU2196" s="6">
        <v>18</v>
      </c>
      <c r="BV2196" s="6">
        <v>18</v>
      </c>
      <c r="BW2196" s="6">
        <v>18</v>
      </c>
      <c r="BX2196" s="6">
        <v>17</v>
      </c>
      <c r="BY2196" s="6">
        <v>21</v>
      </c>
      <c r="BZ2196" s="6">
        <v>21</v>
      </c>
      <c r="CA2196" s="6">
        <v>20</v>
      </c>
      <c r="CB2196" s="6">
        <v>18</v>
      </c>
      <c r="CC2196" s="11">
        <v>19</v>
      </c>
      <c r="CD2196" s="11">
        <v>5</v>
      </c>
      <c r="CE2196" s="11">
        <v>-13</v>
      </c>
      <c r="CF2196" s="11">
        <v>17</v>
      </c>
      <c r="CG2196" s="11">
        <v>4</v>
      </c>
      <c r="CH2196" s="20">
        <v>0.59</v>
      </c>
      <c r="CI2196" s="20">
        <v>0.59</v>
      </c>
      <c r="CJ2196" s="20">
        <v>0.56999999999999995</v>
      </c>
      <c r="CK2196" s="20">
        <v>0.6</v>
      </c>
      <c r="CL2196" s="20">
        <v>0.56999999999999995</v>
      </c>
      <c r="CM2196" s="20">
        <v>0.56000000000000005</v>
      </c>
      <c r="CN2196" s="20">
        <v>0.56999999999999995</v>
      </c>
      <c r="CO2196" s="20">
        <v>0.57999999999999996</v>
      </c>
      <c r="CP2196" s="20">
        <v>0.57999999999999996</v>
      </c>
      <c r="CQ2196" s="20">
        <v>0.62</v>
      </c>
      <c r="CR2196" s="20">
        <v>0.62</v>
      </c>
      <c r="CS2196" s="20">
        <v>0.65</v>
      </c>
      <c r="CT2196" s="20">
        <v>0.64</v>
      </c>
      <c r="CU2196" s="20">
        <v>0.66</v>
      </c>
      <c r="CV2196" s="20">
        <v>0.66</v>
      </c>
      <c r="CW2196" s="20">
        <v>0.69</v>
      </c>
      <c r="CX2196" s="20">
        <v>0.68</v>
      </c>
      <c r="CY2196" s="6" t="s">
        <v>682</v>
      </c>
      <c r="CZ2196" s="6" t="s">
        <v>683</v>
      </c>
      <c r="DA2196" s="6" t="s">
        <v>142</v>
      </c>
      <c r="DB2196" s="6" t="s">
        <v>345</v>
      </c>
      <c r="DC2196" s="6"/>
      <c r="DD2196" s="6"/>
      <c r="DE2196" s="6"/>
      <c r="DF2196" s="6"/>
      <c r="DG2196" s="6"/>
      <c r="DH2196" s="6" t="s">
        <v>333</v>
      </c>
      <c r="DI2196" s="6"/>
      <c r="DJ2196" s="6"/>
      <c r="DK2196" s="6"/>
      <c r="DL2196" s="6">
        <v>4</v>
      </c>
      <c r="DM2196" s="6" t="s">
        <v>446</v>
      </c>
      <c r="DN2196" s="6">
        <v>6</v>
      </c>
      <c r="DO2196" s="6" t="s">
        <v>393</v>
      </c>
      <c r="DP2196" s="6"/>
      <c r="DQ2196" s="6"/>
    </row>
    <row r="2197" spans="1:121" x14ac:dyDescent="0.2">
      <c r="A2197" s="6" t="s">
        <v>316</v>
      </c>
      <c r="B2197" s="6" t="s">
        <v>316</v>
      </c>
      <c r="C2197" s="6" t="s">
        <v>185</v>
      </c>
      <c r="D2197" s="6" t="s">
        <v>142</v>
      </c>
      <c r="E2197" s="6" t="s">
        <v>283</v>
      </c>
      <c r="F2197" s="11">
        <v>-14</v>
      </c>
      <c r="G2197" s="13">
        <v>-0.19</v>
      </c>
      <c r="H2197" s="11">
        <v>-6</v>
      </c>
      <c r="I2197" s="13">
        <v>-8.3333333333333329E-2</v>
      </c>
      <c r="J2197" s="11">
        <v>-6</v>
      </c>
      <c r="K2197" s="13">
        <v>-9.0909090909090912E-2</v>
      </c>
      <c r="L2197" s="11">
        <v>-2</v>
      </c>
      <c r="M2197" s="13">
        <v>-3.3333333333333333E-2</v>
      </c>
      <c r="N2197" s="11">
        <v>-8</v>
      </c>
      <c r="O2197" s="13">
        <v>-0.12121212121212122</v>
      </c>
      <c r="P2197" s="7">
        <v>72</v>
      </c>
      <c r="Q2197" s="7">
        <v>80</v>
      </c>
      <c r="R2197" s="7">
        <v>74</v>
      </c>
      <c r="S2197" s="7">
        <v>77</v>
      </c>
      <c r="T2197" s="7">
        <v>82</v>
      </c>
      <c r="U2197" s="7">
        <v>70</v>
      </c>
      <c r="V2197" s="7">
        <v>66</v>
      </c>
      <c r="W2197" s="7">
        <v>62</v>
      </c>
      <c r="X2197" s="7">
        <v>64</v>
      </c>
      <c r="Y2197" s="7">
        <v>60</v>
      </c>
      <c r="Z2197" s="7">
        <v>53</v>
      </c>
      <c r="AA2197" s="7">
        <v>56</v>
      </c>
      <c r="AB2197" s="7">
        <v>60</v>
      </c>
      <c r="AC2197" s="7">
        <v>57</v>
      </c>
      <c r="AD2197" s="7">
        <v>54</v>
      </c>
      <c r="AE2197" s="7">
        <v>58</v>
      </c>
      <c r="AF2197" s="7">
        <v>58</v>
      </c>
      <c r="AG2197" s="9">
        <v>14855</v>
      </c>
      <c r="AH2197" s="13">
        <v>0.78336761061013549</v>
      </c>
      <c r="AI2197" s="9">
        <v>1657</v>
      </c>
      <c r="AJ2197" s="13">
        <v>8.7380688709592369E-2</v>
      </c>
      <c r="AK2197" s="9">
        <v>4845</v>
      </c>
      <c r="AL2197" s="13">
        <v>0.23496605237633367</v>
      </c>
      <c r="AM2197" s="9">
        <v>8353</v>
      </c>
      <c r="AN2197" s="13">
        <v>0.32801884940113885</v>
      </c>
      <c r="AO2197" s="9">
        <v>13198</v>
      </c>
      <c r="AP2197" s="13">
        <v>0.64005819592628521</v>
      </c>
      <c r="AQ2197" s="9">
        <v>18963</v>
      </c>
      <c r="AR2197" s="9">
        <v>18373</v>
      </c>
      <c r="AS2197" s="9">
        <v>19647</v>
      </c>
      <c r="AT2197" s="9">
        <v>19931</v>
      </c>
      <c r="AU2197" s="9">
        <v>19339</v>
      </c>
      <c r="AV2197" s="9">
        <v>19372</v>
      </c>
      <c r="AW2197" s="9">
        <v>20620</v>
      </c>
      <c r="AX2197" s="9">
        <v>22268</v>
      </c>
      <c r="AY2197" s="9">
        <v>24829</v>
      </c>
      <c r="AZ2197" s="9">
        <v>25465</v>
      </c>
      <c r="BA2197" s="9">
        <v>24645</v>
      </c>
      <c r="BB2197" s="9">
        <v>24767</v>
      </c>
      <c r="BC2197" s="9">
        <v>27322</v>
      </c>
      <c r="BD2197" s="9">
        <v>28506</v>
      </c>
      <c r="BE2197" s="9">
        <v>31343</v>
      </c>
      <c r="BF2197" s="9">
        <v>33818</v>
      </c>
      <c r="BG2197" s="11">
        <v>1</v>
      </c>
      <c r="BH2197" s="13">
        <v>0.1</v>
      </c>
      <c r="BI2197" s="6">
        <v>2</v>
      </c>
      <c r="BJ2197" s="13">
        <v>0.2</v>
      </c>
      <c r="BK2197" s="6">
        <v>-1</v>
      </c>
      <c r="BL2197" s="13">
        <v>-8.3333333333333329E-2</v>
      </c>
      <c r="BM2197" s="11">
        <v>0</v>
      </c>
      <c r="BN2197" s="13">
        <v>0</v>
      </c>
      <c r="BO2197" s="11">
        <v>-1</v>
      </c>
      <c r="BP2197" s="13">
        <v>-8.3333333333333329E-2</v>
      </c>
      <c r="BQ2197" s="6">
        <v>10</v>
      </c>
      <c r="BR2197" s="6">
        <v>13</v>
      </c>
      <c r="BS2197" s="6">
        <v>12</v>
      </c>
      <c r="BT2197" s="6">
        <v>12</v>
      </c>
      <c r="BU2197" s="6">
        <v>11</v>
      </c>
      <c r="BV2197" s="6">
        <v>12</v>
      </c>
      <c r="BW2197" s="6">
        <v>11</v>
      </c>
      <c r="BX2197" s="6">
        <v>10</v>
      </c>
      <c r="BY2197" s="6">
        <v>9</v>
      </c>
      <c r="BZ2197" s="6">
        <v>12</v>
      </c>
      <c r="CA2197" s="6">
        <v>11</v>
      </c>
      <c r="CB2197" s="6">
        <v>10</v>
      </c>
      <c r="CC2197" s="11">
        <v>11</v>
      </c>
      <c r="CD2197" s="11">
        <v>-18</v>
      </c>
      <c r="CE2197" s="11">
        <v>-4</v>
      </c>
      <c r="CF2197" s="11">
        <v>8</v>
      </c>
      <c r="CG2197" s="11">
        <v>4</v>
      </c>
      <c r="CH2197" s="20">
        <v>0.65</v>
      </c>
      <c r="CI2197" s="20">
        <v>0.73</v>
      </c>
      <c r="CJ2197" s="20">
        <v>0.65</v>
      </c>
      <c r="CK2197" s="20">
        <v>0.69</v>
      </c>
      <c r="CL2197" s="20">
        <v>0.7</v>
      </c>
      <c r="CM2197" s="20">
        <v>0.56000000000000005</v>
      </c>
      <c r="CN2197" s="20">
        <v>0.54</v>
      </c>
      <c r="CO2197" s="20">
        <v>0.52</v>
      </c>
      <c r="CP2197" s="20">
        <v>0.56999999999999995</v>
      </c>
      <c r="CQ2197" s="20">
        <v>0.56000000000000005</v>
      </c>
      <c r="CR2197" s="20">
        <v>0.51</v>
      </c>
      <c r="CS2197" s="20">
        <v>0.56000000000000005</v>
      </c>
      <c r="CT2197" s="20">
        <v>0.6</v>
      </c>
      <c r="CU2197" s="20">
        <v>0.56000000000000005</v>
      </c>
      <c r="CV2197" s="20">
        <v>0.53</v>
      </c>
      <c r="CW2197" s="20">
        <v>0.56999999999999995</v>
      </c>
      <c r="CX2197" s="20">
        <v>0.56000000000000005</v>
      </c>
      <c r="CY2197" s="6" t="s">
        <v>682</v>
      </c>
      <c r="CZ2197" s="6" t="s">
        <v>683</v>
      </c>
      <c r="DA2197" s="6" t="s">
        <v>142</v>
      </c>
      <c r="DB2197" s="6" t="s">
        <v>345</v>
      </c>
      <c r="DC2197" s="6"/>
      <c r="DD2197" s="6"/>
      <c r="DE2197" s="6"/>
      <c r="DF2197" s="6"/>
      <c r="DG2197" s="6"/>
      <c r="DH2197" s="6" t="s">
        <v>333</v>
      </c>
      <c r="DI2197" s="6"/>
      <c r="DJ2197" s="6"/>
      <c r="DK2197" s="6"/>
      <c r="DL2197" s="6">
        <v>4</v>
      </c>
      <c r="DM2197" s="6" t="s">
        <v>446</v>
      </c>
      <c r="DN2197" s="6">
        <v>6</v>
      </c>
      <c r="DO2197" s="6" t="s">
        <v>393</v>
      </c>
      <c r="DP2197" s="6"/>
      <c r="DQ2197" s="6"/>
    </row>
    <row r="2198" spans="1:121" x14ac:dyDescent="0.2">
      <c r="A2198" s="6" t="s">
        <v>317</v>
      </c>
      <c r="B2198" s="6" t="s">
        <v>317</v>
      </c>
      <c r="C2198" s="6" t="s">
        <v>186</v>
      </c>
      <c r="D2198" s="6" t="s">
        <v>142</v>
      </c>
      <c r="E2198" s="6" t="s">
        <v>283</v>
      </c>
      <c r="F2198" s="11">
        <v>47</v>
      </c>
      <c r="G2198" s="13">
        <v>0.73</v>
      </c>
      <c r="H2198" s="11">
        <v>12</v>
      </c>
      <c r="I2198" s="13">
        <v>0.1875</v>
      </c>
      <c r="J2198" s="11">
        <v>5</v>
      </c>
      <c r="K2198" s="13">
        <v>6.5789473684210523E-2</v>
      </c>
      <c r="L2198" s="11">
        <v>30</v>
      </c>
      <c r="M2198" s="13">
        <v>0.37037037037037029</v>
      </c>
      <c r="N2198" s="11">
        <v>35</v>
      </c>
      <c r="O2198" s="13">
        <v>0.46052631578947367</v>
      </c>
      <c r="P2198" s="7">
        <v>64</v>
      </c>
      <c r="Q2198" s="7">
        <v>73</v>
      </c>
      <c r="R2198" s="7">
        <v>99</v>
      </c>
      <c r="S2198" s="7">
        <v>91</v>
      </c>
      <c r="T2198" s="7">
        <v>100</v>
      </c>
      <c r="U2198" s="7">
        <v>86</v>
      </c>
      <c r="V2198" s="7">
        <v>76</v>
      </c>
      <c r="W2198" s="7">
        <v>77</v>
      </c>
      <c r="X2198" s="7">
        <v>87</v>
      </c>
      <c r="Y2198" s="7">
        <v>81</v>
      </c>
      <c r="Z2198" s="7">
        <v>90</v>
      </c>
      <c r="AA2198" s="7">
        <v>94</v>
      </c>
      <c r="AB2198" s="7">
        <v>101</v>
      </c>
      <c r="AC2198" s="7">
        <v>99</v>
      </c>
      <c r="AD2198" s="7">
        <v>104</v>
      </c>
      <c r="AE2198" s="7">
        <v>106</v>
      </c>
      <c r="AF2198" s="7">
        <v>111</v>
      </c>
      <c r="AG2198" s="9">
        <v>6202</v>
      </c>
      <c r="AH2198" s="13">
        <v>0.17712914834066373</v>
      </c>
      <c r="AI2198" s="9">
        <v>-2270</v>
      </c>
      <c r="AJ2198" s="13">
        <v>-6.4831210372993664E-2</v>
      </c>
      <c r="AK2198" s="9">
        <v>5909</v>
      </c>
      <c r="AL2198" s="13">
        <v>0.18046054238944539</v>
      </c>
      <c r="AM2198" s="9">
        <v>2563</v>
      </c>
      <c r="AN2198" s="13">
        <v>6.6307919178330274E-2</v>
      </c>
      <c r="AO2198" s="9">
        <v>8472</v>
      </c>
      <c r="AP2198" s="13">
        <v>0.25873442462741264</v>
      </c>
      <c r="AQ2198" s="9">
        <v>35014</v>
      </c>
      <c r="AR2198" s="9">
        <v>33553</v>
      </c>
      <c r="AS2198" s="9">
        <v>34856</v>
      </c>
      <c r="AT2198" s="9">
        <v>36615</v>
      </c>
      <c r="AU2198" s="9">
        <v>37153</v>
      </c>
      <c r="AV2198" s="9">
        <v>35752</v>
      </c>
      <c r="AW2198" s="9">
        <v>32744</v>
      </c>
      <c r="AX2198" s="9">
        <v>33686</v>
      </c>
      <c r="AY2198" s="9">
        <v>35834</v>
      </c>
      <c r="AZ2198" s="9">
        <v>38653</v>
      </c>
      <c r="BA2198" s="9">
        <v>39536</v>
      </c>
      <c r="BB2198" s="9">
        <v>43954</v>
      </c>
      <c r="BC2198" s="9">
        <v>45146</v>
      </c>
      <c r="BD2198" s="9">
        <v>48070</v>
      </c>
      <c r="BE2198" s="9">
        <v>51255</v>
      </c>
      <c r="BF2198" s="9">
        <v>41216</v>
      </c>
      <c r="BG2198" s="11">
        <v>3</v>
      </c>
      <c r="BH2198" s="13">
        <v>0.15789473684210525</v>
      </c>
      <c r="BI2198" s="6">
        <v>0</v>
      </c>
      <c r="BJ2198" s="13">
        <v>0</v>
      </c>
      <c r="BK2198" s="6">
        <v>2</v>
      </c>
      <c r="BL2198" s="13">
        <v>0.10526315789473684</v>
      </c>
      <c r="BM2198" s="11">
        <v>1</v>
      </c>
      <c r="BN2198" s="13">
        <v>4.7619047619047616E-2</v>
      </c>
      <c r="BO2198" s="11">
        <v>3</v>
      </c>
      <c r="BP2198" s="13">
        <v>0.15789473684210525</v>
      </c>
      <c r="BQ2198" s="6">
        <v>19</v>
      </c>
      <c r="BR2198" s="6">
        <v>18</v>
      </c>
      <c r="BS2198" s="6">
        <v>21</v>
      </c>
      <c r="BT2198" s="6">
        <v>19</v>
      </c>
      <c r="BU2198" s="6">
        <v>18</v>
      </c>
      <c r="BV2198" s="6">
        <v>20</v>
      </c>
      <c r="BW2198" s="6">
        <v>21</v>
      </c>
      <c r="BX2198" s="6">
        <v>22</v>
      </c>
      <c r="BY2198" s="6">
        <v>23</v>
      </c>
      <c r="BZ2198" s="6">
        <v>21</v>
      </c>
      <c r="CA2198" s="6">
        <v>21</v>
      </c>
      <c r="CB2198" s="6">
        <v>21</v>
      </c>
      <c r="CC2198" s="11">
        <v>22</v>
      </c>
      <c r="CD2198" s="11">
        <v>27</v>
      </c>
      <c r="CE2198" s="11">
        <v>13</v>
      </c>
      <c r="CF2198" s="11">
        <v>7</v>
      </c>
      <c r="CG2198" s="11">
        <v>20</v>
      </c>
      <c r="CH2198" s="20">
        <v>0.18</v>
      </c>
      <c r="CI2198" s="20">
        <v>0.21</v>
      </c>
      <c r="CJ2198" s="20">
        <v>0.28999999999999998</v>
      </c>
      <c r="CK2198" s="20">
        <v>0.27</v>
      </c>
      <c r="CL2198" s="20">
        <v>0.28000000000000003</v>
      </c>
      <c r="CM2198" s="20">
        <v>0.22</v>
      </c>
      <c r="CN2198" s="20">
        <v>0.19</v>
      </c>
      <c r="CO2198" s="20">
        <v>0.19</v>
      </c>
      <c r="CP2198" s="20">
        <v>0.22</v>
      </c>
      <c r="CQ2198" s="20">
        <v>0.21</v>
      </c>
      <c r="CR2198" s="20">
        <v>0.23</v>
      </c>
      <c r="CS2198" s="20">
        <v>0.25</v>
      </c>
      <c r="CT2198" s="20">
        <v>0.26</v>
      </c>
      <c r="CU2198" s="20">
        <v>0.25</v>
      </c>
      <c r="CV2198" s="20">
        <v>0.26</v>
      </c>
      <c r="CW2198" s="20">
        <v>0.27</v>
      </c>
      <c r="CX2198" s="20">
        <v>0.27</v>
      </c>
      <c r="CY2198" s="6" t="s">
        <v>682</v>
      </c>
      <c r="CZ2198" s="6" t="s">
        <v>683</v>
      </c>
      <c r="DA2198" s="6" t="s">
        <v>142</v>
      </c>
      <c r="DB2198" s="6" t="s">
        <v>345</v>
      </c>
      <c r="DC2198" s="6"/>
      <c r="DD2198" s="6"/>
      <c r="DE2198" s="6"/>
      <c r="DF2198" s="6"/>
      <c r="DG2198" s="6"/>
      <c r="DH2198" s="6" t="s">
        <v>333</v>
      </c>
      <c r="DI2198" s="6"/>
      <c r="DJ2198" s="6"/>
      <c r="DK2198" s="6"/>
      <c r="DL2198" s="6">
        <v>4</v>
      </c>
      <c r="DM2198" s="6" t="s">
        <v>446</v>
      </c>
      <c r="DN2198" s="6">
        <v>6</v>
      </c>
      <c r="DO2198" s="6" t="s">
        <v>393</v>
      </c>
      <c r="DP2198" s="6"/>
      <c r="DQ2198" s="6"/>
    </row>
    <row r="2199" spans="1:121" x14ac:dyDescent="0.2">
      <c r="A2199" s="6" t="s">
        <v>318</v>
      </c>
      <c r="B2199" s="6" t="s">
        <v>318</v>
      </c>
      <c r="C2199" s="6" t="s">
        <v>187</v>
      </c>
      <c r="D2199" s="6" t="s">
        <v>142</v>
      </c>
      <c r="E2199" s="6" t="s">
        <v>283</v>
      </c>
      <c r="F2199" s="11">
        <v>-12</v>
      </c>
      <c r="G2199" s="13">
        <v>-0.41379310344800002</v>
      </c>
      <c r="H2199" s="11">
        <v>13.605440000000002</v>
      </c>
      <c r="I2199" s="13">
        <v>0.47511751575738009</v>
      </c>
      <c r="J2199" s="11">
        <v>-20.818790000000003</v>
      </c>
      <c r="K2199" s="13">
        <v>-0.49285289803575821</v>
      </c>
      <c r="L2199" s="11">
        <v>-4.2027087198000004</v>
      </c>
      <c r="M2199" s="13">
        <v>-0.1961811035235364</v>
      </c>
      <c r="N2199" s="11">
        <v>-25.021498719800004</v>
      </c>
      <c r="O2199" s="13">
        <v>-0.59234557614786665</v>
      </c>
      <c r="P2199" s="7">
        <v>28.635947000000002</v>
      </c>
      <c r="Q2199" s="7">
        <v>22.541806999999999</v>
      </c>
      <c r="R2199" s="7">
        <v>12.050564</v>
      </c>
      <c r="S2199" s="7">
        <v>10.369885999999999</v>
      </c>
      <c r="T2199" s="7">
        <v>10.286132</v>
      </c>
      <c r="U2199" s="7">
        <v>35.906101</v>
      </c>
      <c r="V2199" s="7">
        <v>42.241387000000003</v>
      </c>
      <c r="W2199" s="7">
        <v>42.580207000000001</v>
      </c>
      <c r="X2199" s="7">
        <v>19.241727000000001</v>
      </c>
      <c r="Y2199" s="7">
        <v>21.422597</v>
      </c>
      <c r="Z2199" s="7">
        <v>12.566299000000001</v>
      </c>
      <c r="AA2199" s="7">
        <v>5</v>
      </c>
      <c r="AB2199" s="7">
        <v>12.906625</v>
      </c>
      <c r="AC2199" s="7">
        <v>12.41582</v>
      </c>
      <c r="AD2199" s="7">
        <v>14.918376</v>
      </c>
      <c r="AE2199" s="7">
        <v>17.389445250000001</v>
      </c>
      <c r="AF2199" s="7">
        <v>17.219888280199999</v>
      </c>
      <c r="AG2199" s="9">
        <v>-17508.534704200007</v>
      </c>
      <c r="AH2199" s="13">
        <v>-0.20475632716115671</v>
      </c>
      <c r="AI2199" s="9">
        <v>1983.8829897999967</v>
      </c>
      <c r="AJ2199" s="13">
        <v>2.3200833271986961E-2</v>
      </c>
      <c r="AK2199" s="9">
        <v>-7935.0772599000047</v>
      </c>
      <c r="AL2199" s="13">
        <v>-9.0693842809283207E-2</v>
      </c>
      <c r="AM2199" s="9">
        <v>-11557.340434099999</v>
      </c>
      <c r="AN2199" s="13">
        <v>-0.14526949222575161</v>
      </c>
      <c r="AO2199" s="9">
        <v>-19492.417694000003</v>
      </c>
      <c r="AP2199" s="13">
        <v>-0.22278828654212807</v>
      </c>
      <c r="AQ2199" s="9">
        <v>85509.126613800006</v>
      </c>
      <c r="AR2199" s="9">
        <v>98159.0022876</v>
      </c>
      <c r="AS2199" s="9">
        <v>157815.07900699999</v>
      </c>
      <c r="AT2199" s="9">
        <v>120202.474833</v>
      </c>
      <c r="AU2199" s="9">
        <v>83426.361778799997</v>
      </c>
      <c r="AV2199" s="9">
        <v>108656.182669</v>
      </c>
      <c r="AW2199" s="9">
        <v>87493.009603600003</v>
      </c>
      <c r="AX2199" s="9">
        <v>64335.771872899997</v>
      </c>
      <c r="AY2199" s="9">
        <v>92474.456068900006</v>
      </c>
      <c r="AZ2199" s="9">
        <v>79557.932343699998</v>
      </c>
      <c r="BA2199" s="9">
        <v>92212.004894500002</v>
      </c>
      <c r="BB2199" s="9">
        <v>1</v>
      </c>
      <c r="BC2199" s="9">
        <v>70339.128954500004</v>
      </c>
      <c r="BD2199" s="9">
        <v>62388.099577100002</v>
      </c>
      <c r="BE2199" s="9">
        <v>175252.417995</v>
      </c>
      <c r="BF2199" s="9">
        <v>68000.5919096</v>
      </c>
      <c r="BG2199" s="11">
        <v>1</v>
      </c>
      <c r="BH2199" s="13">
        <v>1</v>
      </c>
      <c r="BI2199" s="6">
        <v>0</v>
      </c>
      <c r="BJ2199" s="13">
        <v>0</v>
      </c>
      <c r="BK2199" s="6">
        <v>0</v>
      </c>
      <c r="BL2199" s="13">
        <v>0</v>
      </c>
      <c r="BM2199" s="11">
        <v>1</v>
      </c>
      <c r="BN2199" s="13">
        <v>1</v>
      </c>
      <c r="BO2199" s="11">
        <v>1</v>
      </c>
      <c r="BP2199" s="13">
        <v>1</v>
      </c>
      <c r="BQ2199" s="6">
        <v>1</v>
      </c>
      <c r="BR2199" s="6">
        <v>1</v>
      </c>
      <c r="BS2199" s="6">
        <v>1</v>
      </c>
      <c r="BT2199" s="6">
        <v>1</v>
      </c>
      <c r="BU2199" s="6">
        <v>1</v>
      </c>
      <c r="BV2199" s="6">
        <v>1</v>
      </c>
      <c r="BW2199" s="6">
        <v>1</v>
      </c>
      <c r="BX2199" s="6">
        <v>1</v>
      </c>
      <c r="BY2199" s="6">
        <v>1</v>
      </c>
      <c r="BZ2199" s="6">
        <v>1</v>
      </c>
      <c r="CA2199" s="6">
        <v>1</v>
      </c>
      <c r="CB2199" s="6">
        <v>2</v>
      </c>
      <c r="CC2199" s="11">
        <v>2</v>
      </c>
      <c r="CD2199" s="11">
        <v>-20.677499999999998</v>
      </c>
      <c r="CE2199" s="11">
        <v>6.1311900000000001</v>
      </c>
      <c r="CF2199" s="11">
        <v>3.1302500000000002</v>
      </c>
      <c r="CG2199" s="11">
        <v>9</v>
      </c>
      <c r="CH2199" s="20">
        <v>0.37213600000000002</v>
      </c>
      <c r="CI2199" s="20">
        <v>0.30098799999999998</v>
      </c>
      <c r="CJ2199" s="20">
        <v>0.162273</v>
      </c>
      <c r="CK2199" s="20">
        <v>0.14352100000000001</v>
      </c>
      <c r="CL2199" s="20">
        <v>0.13653899999999999</v>
      </c>
      <c r="CM2199" s="20">
        <v>0.44690400000000002</v>
      </c>
      <c r="CN2199" s="20">
        <v>0.51246999999999998</v>
      </c>
      <c r="CO2199" s="20">
        <v>0.50285400000000002</v>
      </c>
      <c r="CP2199" s="20">
        <v>0.23133799999999999</v>
      </c>
      <c r="CQ2199" s="20">
        <v>0.26034099999999999</v>
      </c>
      <c r="CR2199" s="20">
        <v>0.15176600000000001</v>
      </c>
      <c r="CS2199" s="20">
        <v>0.10595499999999999</v>
      </c>
      <c r="CT2199" s="20">
        <v>0.15115300000000001</v>
      </c>
      <c r="CU2199" s="20">
        <v>0.14267199999999999</v>
      </c>
      <c r="CV2199" s="20">
        <v>0.17063900000000001</v>
      </c>
      <c r="CW2199" s="20">
        <v>0.19877700000000001</v>
      </c>
      <c r="CX2199" s="20">
        <v>0.19010199999999999</v>
      </c>
      <c r="CY2199" s="6" t="s">
        <v>682</v>
      </c>
      <c r="CZ2199" s="6" t="s">
        <v>683</v>
      </c>
      <c r="DA2199" s="6" t="s">
        <v>142</v>
      </c>
      <c r="DB2199" s="6" t="s">
        <v>345</v>
      </c>
      <c r="DC2199" s="6"/>
      <c r="DD2199" s="6"/>
      <c r="DE2199" s="6"/>
      <c r="DF2199" s="6"/>
      <c r="DG2199" s="6"/>
      <c r="DH2199" s="6" t="s">
        <v>333</v>
      </c>
      <c r="DI2199" s="6"/>
      <c r="DJ2199" s="6"/>
      <c r="DK2199" s="6"/>
      <c r="DL2199" s="6">
        <v>4</v>
      </c>
      <c r="DM2199" s="6" t="s">
        <v>446</v>
      </c>
      <c r="DN2199" s="6">
        <v>6</v>
      </c>
      <c r="DO2199" s="6" t="s">
        <v>393</v>
      </c>
      <c r="DP2199" s="6"/>
      <c r="DQ2199" s="6"/>
    </row>
    <row r="2200" spans="1:121" x14ac:dyDescent="0.2">
      <c r="A2200" s="6" t="s">
        <v>319</v>
      </c>
      <c r="B2200" s="6" t="s">
        <v>319</v>
      </c>
      <c r="C2200" s="6" t="s">
        <v>188</v>
      </c>
      <c r="D2200" s="6" t="s">
        <v>142</v>
      </c>
      <c r="E2200" s="6" t="s">
        <v>283</v>
      </c>
      <c r="F2200" s="11">
        <v>41</v>
      </c>
      <c r="G2200" s="13">
        <v>0.42268041237100001</v>
      </c>
      <c r="H2200" s="11">
        <v>50.537266221799996</v>
      </c>
      <c r="I2200" s="13">
        <v>0.51899589555317682</v>
      </c>
      <c r="J2200" s="11">
        <v>-8.6037520069999971</v>
      </c>
      <c r="K2200" s="13">
        <v>-5.8167910232535459E-2</v>
      </c>
      <c r="L2200" s="11">
        <v>-1.7469980950000092</v>
      </c>
      <c r="M2200" s="13">
        <v>-1.2540490556277217E-2</v>
      </c>
      <c r="N2200" s="11">
        <v>-10.350750102000006</v>
      </c>
      <c r="O2200" s="13">
        <v>-6.9978946659863178E-2</v>
      </c>
      <c r="P2200" s="7">
        <v>97.375078791199996</v>
      </c>
      <c r="Q2200" s="7">
        <v>122.03329563200001</v>
      </c>
      <c r="R2200" s="7">
        <v>108.17414790799999</v>
      </c>
      <c r="S2200" s="7">
        <v>116.843346545</v>
      </c>
      <c r="T2200" s="7">
        <v>129.107494438</v>
      </c>
      <c r="U2200" s="7">
        <v>155.20787698399999</v>
      </c>
      <c r="V2200" s="7">
        <v>147.91234501299999</v>
      </c>
      <c r="W2200" s="7">
        <v>150.16509233299999</v>
      </c>
      <c r="X2200" s="7">
        <v>121.009968888</v>
      </c>
      <c r="Y2200" s="7">
        <v>139.308593006</v>
      </c>
      <c r="Z2200" s="7">
        <v>122.86511166299999</v>
      </c>
      <c r="AA2200" s="7">
        <v>121.736529129</v>
      </c>
      <c r="AB2200" s="7">
        <v>139.641906328</v>
      </c>
      <c r="AC2200" s="7">
        <v>158.72218373800001</v>
      </c>
      <c r="AD2200" s="7">
        <v>151.51458184699999</v>
      </c>
      <c r="AE2200" s="7">
        <v>134.10676819700001</v>
      </c>
      <c r="AF2200" s="7">
        <v>137.56159491099999</v>
      </c>
      <c r="AG2200" s="9">
        <v>14231.454859699999</v>
      </c>
      <c r="AH2200" s="13">
        <v>0.83307563928771311</v>
      </c>
      <c r="AI2200" s="9">
        <v>5599.1599682999986</v>
      </c>
      <c r="AJ2200" s="13">
        <v>0.32776155467242379</v>
      </c>
      <c r="AK2200" s="9">
        <v>3517.7512201999998</v>
      </c>
      <c r="AL2200" s="13">
        <v>0.1550887045356267</v>
      </c>
      <c r="AM2200" s="9">
        <v>5114.543671200001</v>
      </c>
      <c r="AN2200" s="13">
        <v>0.19521204013377169</v>
      </c>
      <c r="AO2200" s="9">
        <v>8632.2948914000008</v>
      </c>
      <c r="AP2200" s="13">
        <v>0.38057592708350174</v>
      </c>
      <c r="AQ2200" s="9">
        <v>17083.028465300002</v>
      </c>
      <c r="AR2200" s="9">
        <v>18014.1765829</v>
      </c>
      <c r="AS2200" s="9">
        <v>15918.791220999999</v>
      </c>
      <c r="AT2200" s="9">
        <v>18322.187044999999</v>
      </c>
      <c r="AU2200" s="9">
        <v>21130.005076699999</v>
      </c>
      <c r="AV2200" s="9">
        <v>22357.933234600001</v>
      </c>
      <c r="AW2200" s="9">
        <v>22682.1884336</v>
      </c>
      <c r="AX2200" s="9">
        <v>22901.874893100001</v>
      </c>
      <c r="AY2200" s="9">
        <v>25910.734588200001</v>
      </c>
      <c r="AZ2200" s="9">
        <v>26199.9396538</v>
      </c>
      <c r="BA2200" s="9">
        <v>22983.117667999999</v>
      </c>
      <c r="BB2200" s="9">
        <v>26002.363988900001</v>
      </c>
      <c r="BC2200" s="9">
        <v>27170.5090924</v>
      </c>
      <c r="BD2200" s="9">
        <v>29191.091166099999</v>
      </c>
      <c r="BE2200" s="9">
        <v>28858.515780599999</v>
      </c>
      <c r="BF2200" s="9">
        <v>31314.483325000001</v>
      </c>
      <c r="BG2200" s="11">
        <v>6.75</v>
      </c>
      <c r="BH2200" s="13">
        <v>0.67500000000000004</v>
      </c>
      <c r="BI2200" s="6">
        <v>3</v>
      </c>
      <c r="BJ2200" s="13">
        <v>0.3</v>
      </c>
      <c r="BK2200" s="6">
        <v>2</v>
      </c>
      <c r="BL2200" s="13">
        <v>0.15384615384615385</v>
      </c>
      <c r="BM2200" s="11">
        <v>1.75</v>
      </c>
      <c r="BN2200" s="13">
        <v>0.11666666666666667</v>
      </c>
      <c r="BO2200" s="11">
        <v>3.75</v>
      </c>
      <c r="BP2200" s="13">
        <v>0.28846153846153844</v>
      </c>
      <c r="BQ2200" s="6">
        <v>10</v>
      </c>
      <c r="BR2200" s="6">
        <v>13</v>
      </c>
      <c r="BS2200" s="6">
        <v>13</v>
      </c>
      <c r="BT2200" s="6">
        <v>13</v>
      </c>
      <c r="BU2200" s="6">
        <v>14</v>
      </c>
      <c r="BV2200" s="6">
        <v>14</v>
      </c>
      <c r="BW2200" s="6">
        <v>15</v>
      </c>
      <c r="BX2200" s="6">
        <v>14</v>
      </c>
      <c r="BY2200" s="6">
        <v>14</v>
      </c>
      <c r="BZ2200" s="6">
        <v>15</v>
      </c>
      <c r="CA2200" s="6">
        <v>17</v>
      </c>
      <c r="CB2200" s="6">
        <v>17</v>
      </c>
      <c r="CC2200" s="11">
        <v>16.75</v>
      </c>
      <c r="CD2200" s="11">
        <v>20.781199999999998</v>
      </c>
      <c r="CE2200" s="11">
        <v>8.7610799999999998</v>
      </c>
      <c r="CF2200" s="11">
        <v>10.644299999999999</v>
      </c>
      <c r="CG2200" s="11">
        <v>20</v>
      </c>
      <c r="CH2200" s="20">
        <v>0.25797500000000001</v>
      </c>
      <c r="CI2200" s="20">
        <v>0.32894400000000001</v>
      </c>
      <c r="CJ2200" s="20">
        <v>0.28884199999999999</v>
      </c>
      <c r="CK2200" s="20">
        <v>0.31691000000000003</v>
      </c>
      <c r="CL2200" s="20">
        <v>0.33348100000000003</v>
      </c>
      <c r="CM2200" s="20">
        <v>0.37418899999999999</v>
      </c>
      <c r="CN2200" s="20">
        <v>0.35488799999999998</v>
      </c>
      <c r="CO2200" s="20">
        <v>0.377917</v>
      </c>
      <c r="CP2200" s="20">
        <v>0.33376400000000001</v>
      </c>
      <c r="CQ2200" s="20">
        <v>0.377521</v>
      </c>
      <c r="CR2200" s="20">
        <v>0.32908500000000002</v>
      </c>
      <c r="CS2200" s="20">
        <v>0.32604</v>
      </c>
      <c r="CT2200" s="20">
        <v>0.37153599999999998</v>
      </c>
      <c r="CU2200" s="20">
        <v>0.41383700000000001</v>
      </c>
      <c r="CV2200" s="20">
        <v>0.39215299999999997</v>
      </c>
      <c r="CW2200" s="20">
        <v>0.34531499999999998</v>
      </c>
      <c r="CX2200" s="20">
        <v>0.34164</v>
      </c>
      <c r="CY2200" s="6" t="s">
        <v>682</v>
      </c>
      <c r="CZ2200" s="6" t="s">
        <v>683</v>
      </c>
      <c r="DA2200" s="6" t="s">
        <v>142</v>
      </c>
      <c r="DB2200" s="6" t="s">
        <v>345</v>
      </c>
      <c r="DC2200" s="6"/>
      <c r="DD2200" s="6"/>
      <c r="DE2200" s="6"/>
      <c r="DF2200" s="6"/>
      <c r="DG2200" s="6"/>
      <c r="DH2200" s="6" t="s">
        <v>333</v>
      </c>
      <c r="DI2200" s="6"/>
      <c r="DJ2200" s="6"/>
      <c r="DK2200" s="6"/>
      <c r="DL2200" s="6">
        <v>4</v>
      </c>
      <c r="DM2200" s="6" t="s">
        <v>446</v>
      </c>
      <c r="DN2200" s="6">
        <v>6</v>
      </c>
      <c r="DO2200" s="6" t="s">
        <v>393</v>
      </c>
      <c r="DP2200" s="6"/>
      <c r="DQ2200" s="6"/>
    </row>
    <row r="2201" spans="1:121" x14ac:dyDescent="0.2">
      <c r="A2201" s="6" t="s">
        <v>320</v>
      </c>
      <c r="B2201" s="6" t="s">
        <v>320</v>
      </c>
      <c r="C2201" s="6" t="s">
        <v>189</v>
      </c>
      <c r="D2201" s="6" t="s">
        <v>142</v>
      </c>
      <c r="E2201" s="6" t="s">
        <v>283</v>
      </c>
      <c r="F2201" s="11">
        <v>8</v>
      </c>
      <c r="G2201" s="13">
        <v>0.5</v>
      </c>
      <c r="H2201" s="11">
        <v>-2.6871125252999999</v>
      </c>
      <c r="I2201" s="13">
        <v>-0.17169223645413786</v>
      </c>
      <c r="J2201" s="11">
        <v>-7.9636389634999993</v>
      </c>
      <c r="K2201" s="13">
        <v>-0.61430582770178666</v>
      </c>
      <c r="L2201" s="11">
        <v>18.7430553698</v>
      </c>
      <c r="M2201" s="13">
        <v>3.7486110739599998</v>
      </c>
      <c r="N2201" s="11">
        <v>10.779416406300001</v>
      </c>
      <c r="O2201" s="13">
        <v>0.831511617737132</v>
      </c>
      <c r="P2201" s="7">
        <v>15.650751488799999</v>
      </c>
      <c r="Q2201" s="7">
        <v>17.1667905278</v>
      </c>
      <c r="R2201" s="7">
        <v>15.761980300199999</v>
      </c>
      <c r="S2201" s="7">
        <v>14.4950984416</v>
      </c>
      <c r="T2201" s="7">
        <v>16.212299951599999</v>
      </c>
      <c r="U2201" s="7">
        <v>17.974470885500001</v>
      </c>
      <c r="V2201" s="7">
        <v>12.963638963499999</v>
      </c>
      <c r="W2201" s="7">
        <v>11.8875125667</v>
      </c>
      <c r="X2201" s="7">
        <v>13.4759955824</v>
      </c>
      <c r="Y2201" s="7">
        <v>5</v>
      </c>
      <c r="Z2201" s="7">
        <v>12.978520016099999</v>
      </c>
      <c r="AA2201" s="7">
        <v>33.4610440951</v>
      </c>
      <c r="AB2201" s="7">
        <v>17.4271856292</v>
      </c>
      <c r="AC2201" s="7">
        <v>20.0266897998</v>
      </c>
      <c r="AD2201" s="7">
        <v>18.164407114700001</v>
      </c>
      <c r="AE2201" s="7">
        <v>22.250489864799999</v>
      </c>
      <c r="AF2201" s="7">
        <v>23.7430553698</v>
      </c>
      <c r="AG2201" s="9">
        <v>26195.019139</v>
      </c>
      <c r="AH2201" s="13">
        <v>1.9938198716915951</v>
      </c>
      <c r="AI2201" s="9">
        <v>-2176.1628340000007</v>
      </c>
      <c r="AJ2201" s="13">
        <v>-0.16563747021684891</v>
      </c>
      <c r="AK2201" s="9">
        <v>-10960.9443295</v>
      </c>
      <c r="AL2201" s="13">
        <v>-0.99990877530756028</v>
      </c>
      <c r="AM2201" s="9">
        <v>39332.126302500001</v>
      </c>
      <c r="AN2201" s="13">
        <v>39332.126302500001</v>
      </c>
      <c r="AO2201" s="9">
        <v>28371.181972999999</v>
      </c>
      <c r="AP2201" s="13">
        <v>2.5881523496383303</v>
      </c>
      <c r="AQ2201" s="9">
        <v>13138.107163500001</v>
      </c>
      <c r="AR2201" s="9">
        <v>12599.8030729</v>
      </c>
      <c r="AS2201" s="9">
        <v>6558.1358465200001</v>
      </c>
      <c r="AT2201" s="9">
        <v>15139.522363300001</v>
      </c>
      <c r="AU2201" s="9">
        <v>10188.346135100001</v>
      </c>
      <c r="AV2201" s="9">
        <v>9734.92639452</v>
      </c>
      <c r="AW2201" s="9">
        <v>10961.9443295</v>
      </c>
      <c r="AX2201" s="9">
        <v>11682.5948329</v>
      </c>
      <c r="AY2201" s="9">
        <v>15310.574783599999</v>
      </c>
      <c r="AZ2201" s="9">
        <v>1</v>
      </c>
      <c r="BA2201" s="9">
        <v>57247.814350300003</v>
      </c>
      <c r="BB2201" s="9">
        <v>29411.534536300001</v>
      </c>
      <c r="BC2201" s="9">
        <v>35715.052242199999</v>
      </c>
      <c r="BD2201" s="9">
        <v>51559.0937997</v>
      </c>
      <c r="BE2201" s="9">
        <v>66382.337667200001</v>
      </c>
      <c r="BF2201" s="9">
        <v>39333.126302500001</v>
      </c>
      <c r="BG2201" s="11">
        <v>-1</v>
      </c>
      <c r="BH2201" s="13">
        <v>-0.5</v>
      </c>
      <c r="BI2201" s="6">
        <v>1</v>
      </c>
      <c r="BJ2201" s="13">
        <v>0.5</v>
      </c>
      <c r="BK2201" s="6">
        <v>-1</v>
      </c>
      <c r="BL2201" s="13">
        <v>-0.33333333333333331</v>
      </c>
      <c r="BM2201" s="11">
        <v>-1</v>
      </c>
      <c r="BN2201" s="13">
        <v>-0.5</v>
      </c>
      <c r="BO2201" s="11">
        <v>-2</v>
      </c>
      <c r="BP2201" s="13">
        <v>-0.66666666666666663</v>
      </c>
      <c r="BQ2201" s="6">
        <v>2</v>
      </c>
      <c r="BR2201" s="6">
        <v>3</v>
      </c>
      <c r="BS2201" s="6">
        <v>3</v>
      </c>
      <c r="BT2201" s="6">
        <v>3</v>
      </c>
      <c r="BU2201" s="6">
        <v>3</v>
      </c>
      <c r="BV2201" s="6">
        <v>3</v>
      </c>
      <c r="BW2201" s="6">
        <v>2</v>
      </c>
      <c r="BX2201" s="6">
        <v>3</v>
      </c>
      <c r="BY2201" s="6">
        <v>2</v>
      </c>
      <c r="BZ2201" s="6">
        <v>2</v>
      </c>
      <c r="CA2201" s="6">
        <v>2</v>
      </c>
      <c r="CB2201" s="6">
        <v>1</v>
      </c>
      <c r="CC2201" s="11">
        <v>1</v>
      </c>
      <c r="CD2201" s="11">
        <v>0.71427300000000005</v>
      </c>
      <c r="CE2201" s="11">
        <v>5.6672200000000004</v>
      </c>
      <c r="CF2201" s="11">
        <v>1.71082</v>
      </c>
      <c r="CG2201" s="11">
        <v>8</v>
      </c>
      <c r="CH2201" s="20">
        <v>0.12428</v>
      </c>
      <c r="CI2201" s="20">
        <v>0.13254299999999999</v>
      </c>
      <c r="CJ2201" s="20">
        <v>0.117072</v>
      </c>
      <c r="CK2201" s="20">
        <v>0.108942</v>
      </c>
      <c r="CL2201" s="20">
        <v>0.11863799999999999</v>
      </c>
      <c r="CM2201" s="20">
        <v>0.123373</v>
      </c>
      <c r="CN2201" s="20">
        <v>8.7170700000000004E-2</v>
      </c>
      <c r="CO2201" s="20">
        <v>7.7927099999999999E-2</v>
      </c>
      <c r="CP2201" s="20">
        <v>8.5712300000000005E-2</v>
      </c>
      <c r="CQ2201" s="20">
        <v>5.7920600000000003E-2</v>
      </c>
      <c r="CR2201" s="20">
        <v>8.1354599999999999E-2</v>
      </c>
      <c r="CS2201" s="20">
        <v>0.211757</v>
      </c>
      <c r="CT2201" s="20">
        <v>0.110994</v>
      </c>
      <c r="CU2201" s="20">
        <v>0.12649099999999999</v>
      </c>
      <c r="CV2201" s="20">
        <v>0.11512</v>
      </c>
      <c r="CW2201" s="20">
        <v>0.14047499999999999</v>
      </c>
      <c r="CX2201" s="20">
        <v>0.14405599999999999</v>
      </c>
      <c r="CY2201" s="6" t="s">
        <v>682</v>
      </c>
      <c r="CZ2201" s="6" t="s">
        <v>683</v>
      </c>
      <c r="DA2201" s="6" t="s">
        <v>142</v>
      </c>
      <c r="DB2201" s="6" t="s">
        <v>345</v>
      </c>
      <c r="DC2201" s="6"/>
      <c r="DD2201" s="6"/>
      <c r="DE2201" s="6"/>
      <c r="DF2201" s="6"/>
      <c r="DG2201" s="6"/>
      <c r="DH2201" s="6" t="s">
        <v>333</v>
      </c>
      <c r="DI2201" s="6"/>
      <c r="DJ2201" s="6"/>
      <c r="DK2201" s="6"/>
      <c r="DL2201" s="6">
        <v>4</v>
      </c>
      <c r="DM2201" s="6" t="s">
        <v>446</v>
      </c>
      <c r="DN2201" s="6">
        <v>6</v>
      </c>
      <c r="DO2201" s="6" t="s">
        <v>393</v>
      </c>
      <c r="DP2201" s="6"/>
      <c r="DQ2201" s="6"/>
    </row>
    <row r="2202" spans="1:121" x14ac:dyDescent="0.2">
      <c r="A2202" s="6" t="s">
        <v>321</v>
      </c>
      <c r="B2202" s="6" t="s">
        <v>321</v>
      </c>
      <c r="C2202" s="6" t="s">
        <v>190</v>
      </c>
      <c r="D2202" s="6" t="s">
        <v>142</v>
      </c>
      <c r="E2202" s="6" t="s">
        <v>283</v>
      </c>
      <c r="F2202" s="11">
        <v>57</v>
      </c>
      <c r="G2202" s="13">
        <v>0.13043478260899999</v>
      </c>
      <c r="H2202" s="11">
        <v>-73.474573595000038</v>
      </c>
      <c r="I2202" s="13">
        <v>-0.16802332003332127</v>
      </c>
      <c r="J2202" s="11">
        <v>-10.589913584999977</v>
      </c>
      <c r="K2202" s="13">
        <v>-2.9108092769820289E-2</v>
      </c>
      <c r="L2202" s="11">
        <v>141.014010273</v>
      </c>
      <c r="M2202" s="13">
        <v>0.39922039191953007</v>
      </c>
      <c r="N2202" s="11">
        <v>130.42409668800002</v>
      </c>
      <c r="O2202" s="13">
        <v>0.35849175494611213</v>
      </c>
      <c r="P2202" s="7">
        <v>437.28795253200002</v>
      </c>
      <c r="Q2202" s="7">
        <v>455.85151021799999</v>
      </c>
      <c r="R2202" s="7">
        <v>476.47149631600001</v>
      </c>
      <c r="S2202" s="7">
        <v>438.048265915</v>
      </c>
      <c r="T2202" s="7">
        <v>494.77596004999998</v>
      </c>
      <c r="U2202" s="7">
        <v>560.41645197900004</v>
      </c>
      <c r="V2202" s="7">
        <v>363.81337893699998</v>
      </c>
      <c r="W2202" s="7">
        <v>362.309119571</v>
      </c>
      <c r="X2202" s="7">
        <v>355.937904253</v>
      </c>
      <c r="Y2202" s="7">
        <v>353.22346535200001</v>
      </c>
      <c r="Z2202" s="7">
        <v>431.246182347</v>
      </c>
      <c r="AA2202" s="7">
        <v>415.235571268</v>
      </c>
      <c r="AB2202" s="7">
        <v>449.29923384099999</v>
      </c>
      <c r="AC2202" s="7">
        <v>435.06153529699998</v>
      </c>
      <c r="AD2202" s="7">
        <v>447.94053642699998</v>
      </c>
      <c r="AE2202" s="7">
        <v>477.72893410699999</v>
      </c>
      <c r="AF2202" s="7">
        <v>494.237475625</v>
      </c>
      <c r="AG2202" s="9">
        <v>3078.4756318</v>
      </c>
      <c r="AH2202" s="13">
        <v>0.13972430355075233</v>
      </c>
      <c r="AI2202" s="9">
        <v>2484.7862163999998</v>
      </c>
      <c r="AJ2202" s="13">
        <v>0.1127782269811238</v>
      </c>
      <c r="AK2202" s="9">
        <v>1164.2988307000014</v>
      </c>
      <c r="AL2202" s="13">
        <v>4.7488896190000615E-2</v>
      </c>
      <c r="AM2202" s="9">
        <v>-570.60941530000127</v>
      </c>
      <c r="AN2202" s="13">
        <v>-2.221862194089462E-2</v>
      </c>
      <c r="AO2202" s="9">
        <v>593.68941540000014</v>
      </c>
      <c r="AP2202" s="13">
        <v>2.4215136418269983E-2</v>
      </c>
      <c r="AQ2202" s="9">
        <v>22032.4993832</v>
      </c>
      <c r="AR2202" s="9">
        <v>19569.362400000002</v>
      </c>
      <c r="AS2202" s="9">
        <v>20317.851561399999</v>
      </c>
      <c r="AT2202" s="9">
        <v>23237.9369668</v>
      </c>
      <c r="AU2202" s="9">
        <v>23703.290417</v>
      </c>
      <c r="AV2202" s="9">
        <v>22784.395681999998</v>
      </c>
      <c r="AW2202" s="9">
        <v>24517.2855996</v>
      </c>
      <c r="AX2202" s="9">
        <v>26263.907156199999</v>
      </c>
      <c r="AY2202" s="9">
        <v>26214.0100742</v>
      </c>
      <c r="AZ2202" s="9">
        <v>25681.584430300001</v>
      </c>
      <c r="BA2202" s="9">
        <v>25131.2718694</v>
      </c>
      <c r="BB2202" s="9">
        <v>25084.323864800001</v>
      </c>
      <c r="BC2202" s="9">
        <v>24406.732594599998</v>
      </c>
      <c r="BD2202" s="9">
        <v>24384.113437399999</v>
      </c>
      <c r="BE2202" s="9">
        <v>23849.829369200001</v>
      </c>
      <c r="BF2202" s="9">
        <v>25110.975015</v>
      </c>
      <c r="BG2202" s="11">
        <v>39.75</v>
      </c>
      <c r="BH2202" s="13">
        <v>1.1691176470588236</v>
      </c>
      <c r="BI2202" s="6">
        <v>-2</v>
      </c>
      <c r="BJ2202" s="13">
        <v>-5.8823529411764705E-2</v>
      </c>
      <c r="BK2202" s="6">
        <v>-4</v>
      </c>
      <c r="BL2202" s="13">
        <v>-0.125</v>
      </c>
      <c r="BM2202" s="11">
        <v>45.75</v>
      </c>
      <c r="BN2202" s="13">
        <v>1.6339285714285714</v>
      </c>
      <c r="BO2202" s="11">
        <v>41.75</v>
      </c>
      <c r="BP2202" s="13">
        <v>1.3046875</v>
      </c>
      <c r="BQ2202" s="6">
        <v>34</v>
      </c>
      <c r="BR2202" s="6">
        <v>33</v>
      </c>
      <c r="BS2202" s="6">
        <v>31</v>
      </c>
      <c r="BT2202" s="6">
        <v>32</v>
      </c>
      <c r="BU2202" s="6">
        <v>32</v>
      </c>
      <c r="BV2202" s="6">
        <v>30</v>
      </c>
      <c r="BW2202" s="6">
        <v>28</v>
      </c>
      <c r="BX2202" s="6">
        <v>29</v>
      </c>
      <c r="BY2202" s="6">
        <v>31</v>
      </c>
      <c r="BZ2202" s="6">
        <v>63</v>
      </c>
      <c r="CA2202" s="6">
        <v>65</v>
      </c>
      <c r="CB2202" s="6">
        <v>68</v>
      </c>
      <c r="CC2202" s="11">
        <v>73.75</v>
      </c>
      <c r="CD2202" s="11">
        <v>-150.09700000000001</v>
      </c>
      <c r="CE2202" s="11">
        <v>159.24600000000001</v>
      </c>
      <c r="CF2202" s="11">
        <v>47.800800000000002</v>
      </c>
      <c r="CG2202" s="11">
        <v>207</v>
      </c>
      <c r="CH2202" s="20">
        <v>0.70310600000000001</v>
      </c>
      <c r="CI2202" s="20">
        <v>0.717831</v>
      </c>
      <c r="CJ2202" s="20">
        <v>0.72053699999999998</v>
      </c>
      <c r="CK2202" s="20">
        <v>0.68119300000000005</v>
      </c>
      <c r="CL2202" s="20">
        <v>0.74103200000000002</v>
      </c>
      <c r="CM2202" s="20">
        <v>0.78477399999999997</v>
      </c>
      <c r="CN2202" s="20">
        <v>0.49800299999999997</v>
      </c>
      <c r="CO2202" s="20">
        <v>0.48511799999999999</v>
      </c>
      <c r="CP2202" s="20">
        <v>0.46596199999999999</v>
      </c>
      <c r="CQ2202" s="20">
        <v>0.46061800000000003</v>
      </c>
      <c r="CR2202" s="20">
        <v>0.56988000000000005</v>
      </c>
      <c r="CS2202" s="20">
        <v>0.54485899999999998</v>
      </c>
      <c r="CT2202" s="20">
        <v>0.59021000000000001</v>
      </c>
      <c r="CU2202" s="20">
        <v>0.56792500000000001</v>
      </c>
      <c r="CV2202" s="20">
        <v>0.58088399999999996</v>
      </c>
      <c r="CW2202" s="20">
        <v>0.61342399999999997</v>
      </c>
      <c r="CX2202" s="20">
        <v>0.60633000000000004</v>
      </c>
      <c r="CY2202" s="6" t="s">
        <v>682</v>
      </c>
      <c r="CZ2202" s="6" t="s">
        <v>683</v>
      </c>
      <c r="DA2202" s="6" t="s">
        <v>142</v>
      </c>
      <c r="DB2202" s="6" t="s">
        <v>345</v>
      </c>
      <c r="DC2202" s="6"/>
      <c r="DD2202" s="6"/>
      <c r="DE2202" s="6"/>
      <c r="DF2202" s="6"/>
      <c r="DG2202" s="6"/>
      <c r="DH2202" s="6" t="s">
        <v>333</v>
      </c>
      <c r="DI2202" s="6"/>
      <c r="DJ2202" s="6"/>
      <c r="DK2202" s="6"/>
      <c r="DL2202" s="6">
        <v>4</v>
      </c>
      <c r="DM2202" s="6" t="s">
        <v>446</v>
      </c>
      <c r="DN2202" s="6">
        <v>6</v>
      </c>
      <c r="DO2202" s="6" t="s">
        <v>393</v>
      </c>
      <c r="DP2202" s="6"/>
      <c r="DQ2202" s="6"/>
    </row>
    <row r="2203" spans="1:121" x14ac:dyDescent="0.2">
      <c r="A2203" s="6" t="s">
        <v>322</v>
      </c>
      <c r="B2203" s="6" t="s">
        <v>322</v>
      </c>
      <c r="C2203" s="6" t="s">
        <v>191</v>
      </c>
      <c r="D2203" s="6" t="s">
        <v>142</v>
      </c>
      <c r="E2203" s="6" t="s">
        <v>283</v>
      </c>
      <c r="F2203" s="11">
        <v>-16</v>
      </c>
      <c r="G2203" s="13">
        <v>-0.3</v>
      </c>
      <c r="H2203" s="11">
        <v>-9</v>
      </c>
      <c r="I2203" s="13">
        <v>-0.16666666666666666</v>
      </c>
      <c r="J2203" s="11">
        <v>2</v>
      </c>
      <c r="K2203" s="13">
        <v>4.4444444444444446E-2</v>
      </c>
      <c r="L2203" s="11">
        <v>-9</v>
      </c>
      <c r="M2203" s="13">
        <v>-0.19148936170212769</v>
      </c>
      <c r="N2203" s="11">
        <v>-7</v>
      </c>
      <c r="O2203" s="13">
        <v>-0.15555555555555556</v>
      </c>
      <c r="P2203" s="7">
        <v>54</v>
      </c>
      <c r="Q2203" s="7">
        <v>52</v>
      </c>
      <c r="R2203" s="7">
        <v>46</v>
      </c>
      <c r="S2203" s="7">
        <v>51</v>
      </c>
      <c r="T2203" s="7">
        <v>44</v>
      </c>
      <c r="U2203" s="7">
        <v>42</v>
      </c>
      <c r="V2203" s="7">
        <v>45</v>
      </c>
      <c r="W2203" s="7">
        <v>47</v>
      </c>
      <c r="X2203" s="7">
        <v>50</v>
      </c>
      <c r="Y2203" s="7">
        <v>47</v>
      </c>
      <c r="Z2203" s="7">
        <v>48</v>
      </c>
      <c r="AA2203" s="7">
        <v>46</v>
      </c>
      <c r="AB2203" s="7">
        <v>35</v>
      </c>
      <c r="AC2203" s="7">
        <v>36</v>
      </c>
      <c r="AD2203" s="7">
        <v>38</v>
      </c>
      <c r="AE2203" s="7">
        <v>38</v>
      </c>
      <c r="AF2203" s="7">
        <v>38</v>
      </c>
      <c r="AG2203" s="9">
        <v>11401</v>
      </c>
      <c r="AH2203" s="13">
        <v>1.3988957055214724</v>
      </c>
      <c r="AI2203" s="9">
        <v>4281</v>
      </c>
      <c r="AJ2203" s="13">
        <v>0.52527607361963191</v>
      </c>
      <c r="AK2203" s="9">
        <v>3361</v>
      </c>
      <c r="AL2203" s="13">
        <v>0.27037245595688197</v>
      </c>
      <c r="AM2203" s="9">
        <v>3759</v>
      </c>
      <c r="AN2203" s="13">
        <v>0.23803191489361705</v>
      </c>
      <c r="AO2203" s="9">
        <v>7120</v>
      </c>
      <c r="AP2203" s="13">
        <v>0.57276164427640575</v>
      </c>
      <c r="AQ2203" s="9">
        <v>8150</v>
      </c>
      <c r="AR2203" s="9">
        <v>9009</v>
      </c>
      <c r="AS2203" s="9">
        <v>9691</v>
      </c>
      <c r="AT2203" s="9">
        <v>9689</v>
      </c>
      <c r="AU2203" s="9">
        <v>10677</v>
      </c>
      <c r="AV2203" s="9">
        <v>12069</v>
      </c>
      <c r="AW2203" s="9">
        <v>12431</v>
      </c>
      <c r="AX2203" s="9">
        <v>14331</v>
      </c>
      <c r="AY2203" s="9">
        <v>13491</v>
      </c>
      <c r="AZ2203" s="9">
        <v>15792</v>
      </c>
      <c r="BA2203" s="9">
        <v>16262</v>
      </c>
      <c r="BB2203" s="9">
        <v>16377</v>
      </c>
      <c r="BC2203" s="9">
        <v>17326</v>
      </c>
      <c r="BD2203" s="9">
        <v>20465</v>
      </c>
      <c r="BE2203" s="9">
        <v>20884</v>
      </c>
      <c r="BF2203" s="9">
        <v>19551</v>
      </c>
      <c r="BG2203" s="11">
        <v>-2</v>
      </c>
      <c r="BH2203" s="13">
        <v>-0.25</v>
      </c>
      <c r="BI2203" s="6">
        <v>-1</v>
      </c>
      <c r="BJ2203" s="13">
        <v>-0.125</v>
      </c>
      <c r="BK2203" s="6">
        <v>1</v>
      </c>
      <c r="BL2203" s="13">
        <v>0.14285714285714285</v>
      </c>
      <c r="BM2203" s="11">
        <v>-2</v>
      </c>
      <c r="BN2203" s="13">
        <v>-0.25</v>
      </c>
      <c r="BO2203" s="11">
        <v>-1</v>
      </c>
      <c r="BP2203" s="13">
        <v>-0.14285714285714285</v>
      </c>
      <c r="BQ2203" s="6">
        <v>8</v>
      </c>
      <c r="BR2203" s="6">
        <v>9</v>
      </c>
      <c r="BS2203" s="6">
        <v>7</v>
      </c>
      <c r="BT2203" s="6">
        <v>7</v>
      </c>
      <c r="BU2203" s="6">
        <v>7</v>
      </c>
      <c r="BV2203" s="6">
        <v>7</v>
      </c>
      <c r="BW2203" s="6">
        <v>8</v>
      </c>
      <c r="BX2203" s="6">
        <v>8</v>
      </c>
      <c r="BY2203" s="6">
        <v>8</v>
      </c>
      <c r="BZ2203" s="6">
        <v>7</v>
      </c>
      <c r="CA2203" s="6">
        <v>8</v>
      </c>
      <c r="CB2203" s="6">
        <v>7</v>
      </c>
      <c r="CC2203" s="11">
        <v>6</v>
      </c>
      <c r="CD2203" s="11">
        <v>-32</v>
      </c>
      <c r="CE2203" s="11">
        <v>10</v>
      </c>
      <c r="CF2203" s="11">
        <v>6</v>
      </c>
      <c r="CG2203" s="11">
        <v>16</v>
      </c>
      <c r="CH2203" s="20">
        <v>0.56000000000000005</v>
      </c>
      <c r="CI2203" s="20">
        <v>0.55000000000000004</v>
      </c>
      <c r="CJ2203" s="20">
        <v>0.47</v>
      </c>
      <c r="CK2203" s="20">
        <v>0.54</v>
      </c>
      <c r="CL2203" s="20">
        <v>0.44</v>
      </c>
      <c r="CM2203" s="20">
        <v>0.4</v>
      </c>
      <c r="CN2203" s="20">
        <v>0.43</v>
      </c>
      <c r="CO2203" s="20">
        <v>0.44</v>
      </c>
      <c r="CP2203" s="20">
        <v>0.48</v>
      </c>
      <c r="CQ2203" s="20">
        <v>0.46</v>
      </c>
      <c r="CR2203" s="20">
        <v>0.47</v>
      </c>
      <c r="CS2203" s="20">
        <v>0.46</v>
      </c>
      <c r="CT2203" s="20">
        <v>0.34</v>
      </c>
      <c r="CU2203" s="20">
        <v>0.35</v>
      </c>
      <c r="CV2203" s="20">
        <v>0.37</v>
      </c>
      <c r="CW2203" s="20">
        <v>0.36</v>
      </c>
      <c r="CX2203" s="20">
        <v>0.34</v>
      </c>
      <c r="CY2203" s="6" t="s">
        <v>682</v>
      </c>
      <c r="CZ2203" s="6" t="s">
        <v>683</v>
      </c>
      <c r="DA2203" s="6" t="s">
        <v>142</v>
      </c>
      <c r="DB2203" s="6" t="s">
        <v>345</v>
      </c>
      <c r="DC2203" s="6"/>
      <c r="DD2203" s="6"/>
      <c r="DE2203" s="6"/>
      <c r="DF2203" s="6"/>
      <c r="DG2203" s="6"/>
      <c r="DH2203" s="6" t="s">
        <v>333</v>
      </c>
      <c r="DI2203" s="6"/>
      <c r="DJ2203" s="6"/>
      <c r="DK2203" s="6"/>
      <c r="DL2203" s="6">
        <v>4</v>
      </c>
      <c r="DM2203" s="6" t="s">
        <v>446</v>
      </c>
      <c r="DN2203" s="6">
        <v>6</v>
      </c>
      <c r="DO2203" s="6" t="s">
        <v>393</v>
      </c>
      <c r="DP2203" s="6"/>
      <c r="DQ2203" s="6"/>
    </row>
    <row r="2204" spans="1:121" x14ac:dyDescent="0.2">
      <c r="A2204" s="6" t="s">
        <v>323</v>
      </c>
      <c r="B2204" s="6" t="s">
        <v>323</v>
      </c>
      <c r="C2204" s="6" t="s">
        <v>192</v>
      </c>
      <c r="D2204" s="6" t="s">
        <v>142</v>
      </c>
      <c r="E2204" s="6" t="s">
        <v>283</v>
      </c>
      <c r="F2204" s="11">
        <v>149</v>
      </c>
      <c r="G2204" s="13">
        <v>0.5</v>
      </c>
      <c r="H2204" s="11">
        <v>46.033636163999972</v>
      </c>
      <c r="I2204" s="13">
        <v>0.15457219557093593</v>
      </c>
      <c r="J2204" s="11">
        <v>24.557001560000003</v>
      </c>
      <c r="K2204" s="13">
        <v>7.1418436464277535E-2</v>
      </c>
      <c r="L2204" s="11">
        <v>78.740720074000023</v>
      </c>
      <c r="M2204" s="13">
        <v>0.21373481376566145</v>
      </c>
      <c r="N2204" s="11">
        <v>103.29772163400003</v>
      </c>
      <c r="O2204" s="13">
        <v>0.30041785644706603</v>
      </c>
      <c r="P2204" s="7">
        <v>297.81317392800003</v>
      </c>
      <c r="Q2204" s="7">
        <v>324.63121799599998</v>
      </c>
      <c r="R2204" s="7">
        <v>328.81772829599998</v>
      </c>
      <c r="S2204" s="7">
        <v>340.81952629099999</v>
      </c>
      <c r="T2204" s="7">
        <v>358.53775233099998</v>
      </c>
      <c r="U2204" s="7">
        <v>398.33004384600002</v>
      </c>
      <c r="V2204" s="7">
        <v>343.846810092</v>
      </c>
      <c r="W2204" s="7">
        <v>339.59257455599999</v>
      </c>
      <c r="X2204" s="7">
        <v>354.64901007200001</v>
      </c>
      <c r="Y2204" s="7">
        <v>368.403811652</v>
      </c>
      <c r="Z2204" s="7">
        <v>360.85503038799999</v>
      </c>
      <c r="AA2204" s="7">
        <v>358.22243011699999</v>
      </c>
      <c r="AB2204" s="7">
        <v>406.53349171500003</v>
      </c>
      <c r="AC2204" s="7">
        <v>431.37095212899999</v>
      </c>
      <c r="AD2204" s="7">
        <v>432.73240029900001</v>
      </c>
      <c r="AE2204" s="7">
        <v>432.50959190999998</v>
      </c>
      <c r="AF2204" s="7">
        <v>447.14453172600003</v>
      </c>
      <c r="AG2204" s="9">
        <v>2977.9229231299996</v>
      </c>
      <c r="AH2204" s="13">
        <v>0.3250131622632314</v>
      </c>
      <c r="AI2204" s="9">
        <v>1435.0454585299995</v>
      </c>
      <c r="AJ2204" s="13">
        <v>0.15662214050123793</v>
      </c>
      <c r="AK2204" s="9">
        <v>-250.02755260000049</v>
      </c>
      <c r="AL2204" s="13">
        <v>-2.3593037866401097E-2</v>
      </c>
      <c r="AM2204" s="9">
        <v>1792.9050172000007</v>
      </c>
      <c r="AN2204" s="13">
        <v>0.17326961485272688</v>
      </c>
      <c r="AO2204" s="9">
        <v>1542.8774646000002</v>
      </c>
      <c r="AP2204" s="13">
        <v>0.14558862040200865</v>
      </c>
      <c r="AQ2204" s="9">
        <v>9162.4686901700006</v>
      </c>
      <c r="AR2204" s="9">
        <v>8778.5465997800002</v>
      </c>
      <c r="AS2204" s="9">
        <v>9213.5155604299998</v>
      </c>
      <c r="AT2204" s="9">
        <v>9526.8742454700005</v>
      </c>
      <c r="AU2204" s="9">
        <v>9509.2203196699993</v>
      </c>
      <c r="AV2204" s="9">
        <v>9356.2122701299995</v>
      </c>
      <c r="AW2204" s="9">
        <v>10597.5141487</v>
      </c>
      <c r="AX2204" s="9">
        <v>10139.357743</v>
      </c>
      <c r="AY2204" s="9">
        <v>10652.3142178</v>
      </c>
      <c r="AZ2204" s="9">
        <v>10347.4865961</v>
      </c>
      <c r="BA2204" s="9">
        <v>10783.6284502</v>
      </c>
      <c r="BB2204" s="9">
        <v>10944.001716999999</v>
      </c>
      <c r="BC2204" s="9">
        <v>11049.105624600001</v>
      </c>
      <c r="BD2204" s="9">
        <v>11150.2758823</v>
      </c>
      <c r="BE2204" s="9">
        <v>11893.254606099999</v>
      </c>
      <c r="BF2204" s="9">
        <v>12140.3916133</v>
      </c>
      <c r="BG2204" s="11">
        <v>5</v>
      </c>
      <c r="BH2204" s="13">
        <v>0.22727272727272727</v>
      </c>
      <c r="BI2204" s="6">
        <v>7</v>
      </c>
      <c r="BJ2204" s="13">
        <v>0.31818181818181818</v>
      </c>
      <c r="BK2204" s="6">
        <v>6</v>
      </c>
      <c r="BL2204" s="13">
        <v>0.20689655172413793</v>
      </c>
      <c r="BM2204" s="11">
        <v>-8</v>
      </c>
      <c r="BN2204" s="13">
        <v>-0.22857142857142856</v>
      </c>
      <c r="BO2204" s="11">
        <v>-2</v>
      </c>
      <c r="BP2204" s="13">
        <v>-6.8965517241379309E-2</v>
      </c>
      <c r="BQ2204" s="6">
        <v>22</v>
      </c>
      <c r="BR2204" s="6">
        <v>26</v>
      </c>
      <c r="BS2204" s="6">
        <v>30</v>
      </c>
      <c r="BT2204" s="6">
        <v>29</v>
      </c>
      <c r="BU2204" s="6">
        <v>29</v>
      </c>
      <c r="BV2204" s="6">
        <v>32</v>
      </c>
      <c r="BW2204" s="6">
        <v>35</v>
      </c>
      <c r="BX2204" s="6">
        <v>32</v>
      </c>
      <c r="BY2204" s="6">
        <v>30</v>
      </c>
      <c r="BZ2204" s="6">
        <v>31</v>
      </c>
      <c r="CA2204" s="6">
        <v>30</v>
      </c>
      <c r="CB2204" s="6">
        <v>28</v>
      </c>
      <c r="CC2204" s="11">
        <v>27</v>
      </c>
      <c r="CD2204" s="11">
        <v>49.052399999999999</v>
      </c>
      <c r="CE2204" s="11">
        <v>67.724400000000003</v>
      </c>
      <c r="CF2204" s="11">
        <v>32.554600000000001</v>
      </c>
      <c r="CG2204" s="11">
        <v>101</v>
      </c>
      <c r="CH2204" s="20">
        <v>0.64524099999999995</v>
      </c>
      <c r="CI2204" s="20">
        <v>0.706349</v>
      </c>
      <c r="CJ2204" s="20">
        <v>0.69548699999999997</v>
      </c>
      <c r="CK2204" s="20">
        <v>0.73741699999999999</v>
      </c>
      <c r="CL2204" s="20">
        <v>0.74658100000000005</v>
      </c>
      <c r="CM2204" s="20">
        <v>0.77858400000000005</v>
      </c>
      <c r="CN2204" s="20">
        <v>0.66065600000000002</v>
      </c>
      <c r="CO2204" s="20">
        <v>0.65285300000000002</v>
      </c>
      <c r="CP2204" s="20">
        <v>0.69964300000000001</v>
      </c>
      <c r="CQ2204" s="20">
        <v>0.73343499999999995</v>
      </c>
      <c r="CR2204" s="20">
        <v>0.72004000000000001</v>
      </c>
      <c r="CS2204" s="20">
        <v>0.71415499999999998</v>
      </c>
      <c r="CT2204" s="20">
        <v>0.80271000000000003</v>
      </c>
      <c r="CU2204" s="20">
        <v>0.83749899999999999</v>
      </c>
      <c r="CV2204" s="20">
        <v>0.82661200000000001</v>
      </c>
      <c r="CW2204" s="20">
        <v>0.81614200000000003</v>
      </c>
      <c r="CX2204" s="20">
        <v>0.81479800000000002</v>
      </c>
      <c r="CY2204" s="6" t="s">
        <v>682</v>
      </c>
      <c r="CZ2204" s="6" t="s">
        <v>683</v>
      </c>
      <c r="DA2204" s="6" t="s">
        <v>142</v>
      </c>
      <c r="DB2204" s="6" t="s">
        <v>345</v>
      </c>
      <c r="DC2204" s="6"/>
      <c r="DD2204" s="6"/>
      <c r="DE2204" s="6"/>
      <c r="DF2204" s="6"/>
      <c r="DG2204" s="6"/>
      <c r="DH2204" s="6" t="s">
        <v>333</v>
      </c>
      <c r="DI2204" s="6"/>
      <c r="DJ2204" s="6"/>
      <c r="DK2204" s="6"/>
      <c r="DL2204" s="6">
        <v>4</v>
      </c>
      <c r="DM2204" s="6" t="s">
        <v>446</v>
      </c>
      <c r="DN2204" s="6">
        <v>6</v>
      </c>
      <c r="DO2204" s="6" t="s">
        <v>393</v>
      </c>
      <c r="DP2204" s="6"/>
      <c r="DQ2204" s="6"/>
    </row>
    <row r="2205" spans="1:121" x14ac:dyDescent="0.2">
      <c r="A2205" s="6" t="s">
        <v>325</v>
      </c>
      <c r="B2205" s="6" t="s">
        <v>325</v>
      </c>
      <c r="C2205" s="6" t="s">
        <v>193</v>
      </c>
      <c r="D2205" s="6" t="s">
        <v>142</v>
      </c>
      <c r="E2205" s="6" t="s">
        <v>283</v>
      </c>
      <c r="F2205" s="11">
        <v>11</v>
      </c>
      <c r="G2205" s="13">
        <v>2.7568922305799999E-2</v>
      </c>
      <c r="H2205" s="11">
        <v>36.586231406000024</v>
      </c>
      <c r="I2205" s="13">
        <v>9.1677189038777071E-2</v>
      </c>
      <c r="J2205" s="11">
        <v>1.5996226159999765</v>
      </c>
      <c r="K2205" s="13">
        <v>3.6716976521391936E-3</v>
      </c>
      <c r="L2205" s="11">
        <v>-27.108626018999985</v>
      </c>
      <c r="M2205" s="13">
        <v>-6.1996219122978674E-2</v>
      </c>
      <c r="N2205" s="11">
        <v>-25.509003403000008</v>
      </c>
      <c r="O2205" s="13">
        <v>-5.8552152843034833E-2</v>
      </c>
      <c r="P2205" s="7">
        <v>399.07671460699999</v>
      </c>
      <c r="Q2205" s="7">
        <v>410.133507302</v>
      </c>
      <c r="R2205" s="7">
        <v>400.47428833100003</v>
      </c>
      <c r="S2205" s="7">
        <v>404.75693575100001</v>
      </c>
      <c r="T2205" s="7">
        <v>408.44873338399998</v>
      </c>
      <c r="U2205" s="7">
        <v>424.86148684199998</v>
      </c>
      <c r="V2205" s="7">
        <v>435.66294601300001</v>
      </c>
      <c r="W2205" s="7">
        <v>440.81880206599999</v>
      </c>
      <c r="X2205" s="7">
        <v>433.35809987699997</v>
      </c>
      <c r="Y2205" s="7">
        <v>437.26256862899999</v>
      </c>
      <c r="Z2205" s="7">
        <v>386.86681317300003</v>
      </c>
      <c r="AA2205" s="7">
        <v>408.17609738200002</v>
      </c>
      <c r="AB2205" s="7">
        <v>364.01713705999998</v>
      </c>
      <c r="AC2205" s="7">
        <v>407.61910486400001</v>
      </c>
      <c r="AD2205" s="7">
        <v>420.02831544899999</v>
      </c>
      <c r="AE2205" s="7">
        <v>404.01870111199997</v>
      </c>
      <c r="AF2205" s="7">
        <v>410.15394261</v>
      </c>
      <c r="AG2205" s="9">
        <v>5087.6887855999994</v>
      </c>
      <c r="AH2205" s="13">
        <v>0.31821867451282254</v>
      </c>
      <c r="AI2205" s="9">
        <v>501.00492529999974</v>
      </c>
      <c r="AJ2205" s="13">
        <v>3.1336256986591572E-2</v>
      </c>
      <c r="AK2205" s="9">
        <v>265.32859150000149</v>
      </c>
      <c r="AL2205" s="13">
        <v>1.6091216962177135E-2</v>
      </c>
      <c r="AM2205" s="9">
        <v>4321.3552687999982</v>
      </c>
      <c r="AN2205" s="13">
        <v>0.25792421284773981</v>
      </c>
      <c r="AO2205" s="9">
        <v>4586.6838602999997</v>
      </c>
      <c r="AP2205" s="13">
        <v>0.27816574427864871</v>
      </c>
      <c r="AQ2205" s="9">
        <v>15988.027080399999</v>
      </c>
      <c r="AR2205" s="9">
        <v>14996.405986600001</v>
      </c>
      <c r="AS2205" s="9">
        <v>15258.821002000001</v>
      </c>
      <c r="AT2205" s="9">
        <v>16100.3007872</v>
      </c>
      <c r="AU2205" s="9">
        <v>16003.270022299999</v>
      </c>
      <c r="AV2205" s="9">
        <v>16757.829042599999</v>
      </c>
      <c r="AW2205" s="9">
        <v>16489.032005699999</v>
      </c>
      <c r="AX2205" s="9">
        <v>16713.3319433</v>
      </c>
      <c r="AY2205" s="9">
        <v>16087.2737129</v>
      </c>
      <c r="AZ2205" s="9">
        <v>16754.3605972</v>
      </c>
      <c r="BA2205" s="9">
        <v>18065.273423499999</v>
      </c>
      <c r="BB2205" s="9">
        <v>17740.155861800002</v>
      </c>
      <c r="BC2205" s="9">
        <v>19621.5255058</v>
      </c>
      <c r="BD2205" s="9">
        <v>20197.3066827</v>
      </c>
      <c r="BE2205" s="9">
        <v>20839.746225999999</v>
      </c>
      <c r="BF2205" s="9">
        <v>21075.715865999999</v>
      </c>
      <c r="BG2205" s="11">
        <v>-4</v>
      </c>
      <c r="BH2205" s="13">
        <v>-8.8888888888888892E-2</v>
      </c>
      <c r="BI2205" s="6">
        <v>9</v>
      </c>
      <c r="BJ2205" s="13">
        <v>0.2</v>
      </c>
      <c r="BK2205" s="6">
        <v>13</v>
      </c>
      <c r="BL2205" s="13">
        <v>0.24074074074074073</v>
      </c>
      <c r="BM2205" s="11">
        <v>-26</v>
      </c>
      <c r="BN2205" s="13">
        <v>-0.38805970149253732</v>
      </c>
      <c r="BO2205" s="11">
        <v>-13</v>
      </c>
      <c r="BP2205" s="13">
        <v>-0.24074074074074073</v>
      </c>
      <c r="BQ2205" s="6">
        <v>45</v>
      </c>
      <c r="BR2205" s="6">
        <v>45</v>
      </c>
      <c r="BS2205" s="6">
        <v>50</v>
      </c>
      <c r="BT2205" s="6">
        <v>54</v>
      </c>
      <c r="BU2205" s="6">
        <v>60</v>
      </c>
      <c r="BV2205" s="6">
        <v>60</v>
      </c>
      <c r="BW2205" s="6">
        <v>67</v>
      </c>
      <c r="BX2205" s="6">
        <v>63</v>
      </c>
      <c r="BY2205" s="6">
        <v>59</v>
      </c>
      <c r="BZ2205" s="6">
        <v>37</v>
      </c>
      <c r="CA2205" s="6">
        <v>40</v>
      </c>
      <c r="CB2205" s="6">
        <v>43</v>
      </c>
      <c r="CC2205" s="11">
        <v>41</v>
      </c>
      <c r="CD2205" s="11">
        <v>-28.871500000000001</v>
      </c>
      <c r="CE2205" s="11">
        <v>-3.6751200000000002</v>
      </c>
      <c r="CF2205" s="11">
        <v>43.623899999999999</v>
      </c>
      <c r="CG2205" s="11">
        <v>40</v>
      </c>
      <c r="CH2205" s="20">
        <v>1.2729200000000001</v>
      </c>
      <c r="CI2205" s="20">
        <v>1.30833</v>
      </c>
      <c r="CJ2205" s="20">
        <v>1.24898</v>
      </c>
      <c r="CK2205" s="20">
        <v>1.3146899999999999</v>
      </c>
      <c r="CL2205" s="20">
        <v>1.29796</v>
      </c>
      <c r="CM2205" s="20">
        <v>1.27919</v>
      </c>
      <c r="CN2205" s="20">
        <v>1.2957799999999999</v>
      </c>
      <c r="CO2205" s="20">
        <v>1.3106100000000001</v>
      </c>
      <c r="CP2205" s="20">
        <v>1.2951999999999999</v>
      </c>
      <c r="CQ2205" s="20">
        <v>1.3286100000000001</v>
      </c>
      <c r="CR2205" s="20">
        <v>1.1953499999999999</v>
      </c>
      <c r="CS2205" s="20">
        <v>1.2698199999999999</v>
      </c>
      <c r="CT2205" s="20">
        <v>1.22349</v>
      </c>
      <c r="CU2205" s="20">
        <v>1.3614599999999999</v>
      </c>
      <c r="CV2205" s="20">
        <v>1.4076299999999999</v>
      </c>
      <c r="CW2205" s="20">
        <v>1.35172</v>
      </c>
      <c r="CX2205" s="20">
        <v>1.33697</v>
      </c>
      <c r="CY2205" s="6" t="s">
        <v>682</v>
      </c>
      <c r="CZ2205" s="6" t="s">
        <v>683</v>
      </c>
      <c r="DA2205" s="6" t="s">
        <v>142</v>
      </c>
      <c r="DB2205" s="6" t="s">
        <v>345</v>
      </c>
      <c r="DC2205" s="6"/>
      <c r="DD2205" s="6"/>
      <c r="DE2205" s="6"/>
      <c r="DF2205" s="6"/>
      <c r="DG2205" s="6"/>
      <c r="DH2205" s="6" t="s">
        <v>333</v>
      </c>
      <c r="DI2205" s="6"/>
      <c r="DJ2205" s="6"/>
      <c r="DK2205" s="6"/>
      <c r="DL2205" s="6">
        <v>4</v>
      </c>
      <c r="DM2205" s="6" t="s">
        <v>446</v>
      </c>
      <c r="DN2205" s="6">
        <v>6</v>
      </c>
      <c r="DO2205" s="6" t="s">
        <v>393</v>
      </c>
      <c r="DP2205" s="6"/>
      <c r="DQ2205" s="6"/>
    </row>
    <row r="2206" spans="1:121" x14ac:dyDescent="0.2">
      <c r="A2206" s="6" t="s">
        <v>327</v>
      </c>
      <c r="B2206" s="6" t="s">
        <v>327</v>
      </c>
      <c r="C2206" s="6" t="s">
        <v>194</v>
      </c>
      <c r="D2206" s="6" t="s">
        <v>142</v>
      </c>
      <c r="E2206" s="6" t="s">
        <v>283</v>
      </c>
      <c r="F2206" s="11">
        <v>9</v>
      </c>
      <c r="G2206" s="13">
        <v>8.7548638132300006E-3</v>
      </c>
      <c r="H2206" s="11">
        <v>153.73914100000002</v>
      </c>
      <c r="I2206" s="13">
        <v>0.14956694446133498</v>
      </c>
      <c r="J2206" s="11">
        <v>-149.16207699999995</v>
      </c>
      <c r="K2206" s="13">
        <v>-0.1262337041177288</v>
      </c>
      <c r="L2206" s="11">
        <v>4.8423895199998697</v>
      </c>
      <c r="M2206" s="13">
        <v>4.6900917264561864E-3</v>
      </c>
      <c r="N2206" s="11">
        <v>-144.31968748000008</v>
      </c>
      <c r="O2206" s="13">
        <v>-0.12213566004255508</v>
      </c>
      <c r="P2206" s="7">
        <v>1027.895178</v>
      </c>
      <c r="Q2206" s="7">
        <v>997.19638299999997</v>
      </c>
      <c r="R2206" s="7">
        <v>980.33138699999995</v>
      </c>
      <c r="S2206" s="7">
        <v>975.37570300000004</v>
      </c>
      <c r="T2206" s="7">
        <v>974.10535700000003</v>
      </c>
      <c r="U2206" s="7">
        <v>1012.85203</v>
      </c>
      <c r="V2206" s="7">
        <v>1181.634319</v>
      </c>
      <c r="W2206" s="7">
        <v>1054.2069690000001</v>
      </c>
      <c r="X2206" s="7">
        <v>1051.7514610000001</v>
      </c>
      <c r="Y2206" s="7">
        <v>1032.4722420000001</v>
      </c>
      <c r="Z2206" s="7">
        <v>1033.1262300000001</v>
      </c>
      <c r="AA2206" s="7">
        <v>1038.465553</v>
      </c>
      <c r="AB2206" s="7">
        <v>1004.546231</v>
      </c>
      <c r="AC2206" s="7">
        <v>1012.544838</v>
      </c>
      <c r="AD2206" s="7">
        <v>1018.591961</v>
      </c>
      <c r="AE2206" s="7">
        <v>1040.4556359999999</v>
      </c>
      <c r="AF2206" s="7">
        <v>1037.3146315199999</v>
      </c>
      <c r="AG2206" s="9">
        <v>23342.806707099997</v>
      </c>
      <c r="AH2206" s="13">
        <v>0.70977653754322867</v>
      </c>
      <c r="AI2206" s="9">
        <v>10340.903393599998</v>
      </c>
      <c r="AJ2206" s="13">
        <v>0.31443222307735436</v>
      </c>
      <c r="AK2206" s="9">
        <v>6884.3229476999986</v>
      </c>
      <c r="AL2206" s="13">
        <v>0.15925445980300174</v>
      </c>
      <c r="AM2206" s="9">
        <v>6117.5803658000004</v>
      </c>
      <c r="AN2206" s="13">
        <v>0.12207627702866788</v>
      </c>
      <c r="AO2206" s="9">
        <v>13001.903313499999</v>
      </c>
      <c r="AP2206" s="13">
        <v>0.30077192838463174</v>
      </c>
      <c r="AQ2206" s="9">
        <v>32887.543434300002</v>
      </c>
      <c r="AR2206" s="9">
        <v>34176.848906500003</v>
      </c>
      <c r="AS2206" s="9">
        <v>35822.416899999997</v>
      </c>
      <c r="AT2206" s="9">
        <v>37924.007018199998</v>
      </c>
      <c r="AU2206" s="9">
        <v>39983.206687700003</v>
      </c>
      <c r="AV2206" s="9">
        <v>41589.751950999998</v>
      </c>
      <c r="AW2206" s="9">
        <v>43228.446827899999</v>
      </c>
      <c r="AX2206" s="9">
        <v>45224.309600799999</v>
      </c>
      <c r="AY2206" s="9">
        <v>47909.6523333</v>
      </c>
      <c r="AZ2206" s="9">
        <v>50112.769775599998</v>
      </c>
      <c r="BA2206" s="9">
        <v>51291.031853400003</v>
      </c>
      <c r="BB2206" s="9">
        <v>52718.052769800001</v>
      </c>
      <c r="BC2206" s="9">
        <v>54119.516930799997</v>
      </c>
      <c r="BD2206" s="9">
        <v>53901.825867599997</v>
      </c>
      <c r="BE2206" s="9">
        <v>56764.516326800003</v>
      </c>
      <c r="BF2206" s="9">
        <v>56230.350141399998</v>
      </c>
      <c r="BG2206" s="11">
        <v>4</v>
      </c>
      <c r="BH2206" s="13">
        <v>8.5106382978723402E-2</v>
      </c>
      <c r="BI2206" s="6">
        <v>2</v>
      </c>
      <c r="BJ2206" s="13">
        <v>4.2553191489361701E-2</v>
      </c>
      <c r="BK2206" s="6">
        <v>-1</v>
      </c>
      <c r="BL2206" s="13">
        <v>-2.0408163265306121E-2</v>
      </c>
      <c r="BM2206" s="11">
        <v>3</v>
      </c>
      <c r="BN2206" s="13">
        <v>6.25E-2</v>
      </c>
      <c r="BO2206" s="11">
        <v>2</v>
      </c>
      <c r="BP2206" s="13">
        <v>4.0816326530612242E-2</v>
      </c>
      <c r="BQ2206" s="6">
        <v>47</v>
      </c>
      <c r="BR2206" s="6">
        <v>48</v>
      </c>
      <c r="BS2206" s="6">
        <v>49</v>
      </c>
      <c r="BT2206" s="6">
        <v>49</v>
      </c>
      <c r="BU2206" s="6">
        <v>50</v>
      </c>
      <c r="BV2206" s="6">
        <v>50</v>
      </c>
      <c r="BW2206" s="6">
        <v>48</v>
      </c>
      <c r="BX2206" s="6">
        <v>47</v>
      </c>
      <c r="BY2206" s="6">
        <v>48</v>
      </c>
      <c r="BZ2206" s="6">
        <v>51</v>
      </c>
      <c r="CA2206" s="6">
        <v>50</v>
      </c>
      <c r="CB2206" s="6">
        <v>51</v>
      </c>
      <c r="CC2206" s="11">
        <v>51</v>
      </c>
      <c r="CD2206" s="11">
        <v>-42.681899999999999</v>
      </c>
      <c r="CE2206" s="11">
        <v>-60.26</v>
      </c>
      <c r="CF2206" s="11">
        <v>112.361</v>
      </c>
      <c r="CG2206" s="11">
        <v>52</v>
      </c>
      <c r="CH2206" s="20">
        <v>0.987008</v>
      </c>
      <c r="CI2206" s="20">
        <v>0.95574400000000004</v>
      </c>
      <c r="CJ2206" s="20">
        <v>0.92537400000000003</v>
      </c>
      <c r="CK2206" s="20">
        <v>0.96582500000000004</v>
      </c>
      <c r="CL2206" s="20">
        <v>0.94586300000000001</v>
      </c>
      <c r="CM2206" s="20">
        <v>0.93796800000000002</v>
      </c>
      <c r="CN2206" s="20">
        <v>1.08873</v>
      </c>
      <c r="CO2206" s="20">
        <v>0.96123499999999995</v>
      </c>
      <c r="CP2206" s="20">
        <v>0.95325599999999999</v>
      </c>
      <c r="CQ2206" s="20">
        <v>0.94590300000000005</v>
      </c>
      <c r="CR2206" s="20">
        <v>0.98509500000000005</v>
      </c>
      <c r="CS2206" s="20">
        <v>1.03077</v>
      </c>
      <c r="CT2206" s="20">
        <v>1.0232300000000001</v>
      </c>
      <c r="CU2206" s="20">
        <v>1.0442899999999999</v>
      </c>
      <c r="CV2206" s="20">
        <v>1.0631200000000001</v>
      </c>
      <c r="CW2206" s="20">
        <v>1.08961</v>
      </c>
      <c r="CX2206" s="20">
        <v>1.06579</v>
      </c>
      <c r="CY2206" s="6" t="s">
        <v>682</v>
      </c>
      <c r="CZ2206" s="6" t="s">
        <v>683</v>
      </c>
      <c r="DA2206" s="6" t="s">
        <v>142</v>
      </c>
      <c r="DB2206" s="6" t="s">
        <v>345</v>
      </c>
      <c r="DC2206" s="6"/>
      <c r="DD2206" s="6"/>
      <c r="DE2206" s="6"/>
      <c r="DF2206" s="6"/>
      <c r="DG2206" s="6"/>
      <c r="DH2206" s="6" t="s">
        <v>333</v>
      </c>
      <c r="DI2206" s="6"/>
      <c r="DJ2206" s="6"/>
      <c r="DK2206" s="6"/>
      <c r="DL2206" s="6">
        <v>4</v>
      </c>
      <c r="DM2206" s="6" t="s">
        <v>446</v>
      </c>
      <c r="DN2206" s="6">
        <v>6</v>
      </c>
      <c r="DO2206" s="6" t="s">
        <v>393</v>
      </c>
      <c r="DP2206" s="6"/>
      <c r="DQ2206" s="6"/>
    </row>
    <row r="2207" spans="1:121" x14ac:dyDescent="0.2">
      <c r="A2207" s="6" t="s">
        <v>1</v>
      </c>
      <c r="B2207" s="6" t="s">
        <v>1</v>
      </c>
      <c r="C2207" s="6" t="s">
        <v>2</v>
      </c>
      <c r="D2207" s="6" t="s">
        <v>56</v>
      </c>
      <c r="E2207" s="6" t="s">
        <v>197</v>
      </c>
      <c r="F2207" s="11">
        <v>483</v>
      </c>
      <c r="G2207" s="13">
        <v>0.43086529884000002</v>
      </c>
      <c r="H2207" s="11">
        <v>324.58625864999999</v>
      </c>
      <c r="I2207" s="13">
        <v>0.28959417339451315</v>
      </c>
      <c r="J2207" s="11">
        <v>12.070244739999907</v>
      </c>
      <c r="K2207" s="13">
        <v>8.3506965690153655E-3</v>
      </c>
      <c r="L2207" s="11">
        <v>146.36649243000011</v>
      </c>
      <c r="M2207" s="13">
        <v>0.10042380907063728</v>
      </c>
      <c r="N2207" s="11">
        <v>158.43673717000001</v>
      </c>
      <c r="O2207" s="13">
        <v>0.10961311439750628</v>
      </c>
      <c r="P2207" s="7">
        <v>1120.83145474</v>
      </c>
      <c r="Q2207" s="7">
        <v>1064.2194386199999</v>
      </c>
      <c r="R2207" s="7">
        <v>1017.84740356</v>
      </c>
      <c r="S2207" s="7">
        <v>1098.3881611300001</v>
      </c>
      <c r="T2207" s="7">
        <v>1206.9457716100001</v>
      </c>
      <c r="U2207" s="7">
        <v>1267.2510531600001</v>
      </c>
      <c r="V2207" s="7">
        <v>1445.41771339</v>
      </c>
      <c r="W2207" s="7">
        <v>1270.07218352</v>
      </c>
      <c r="X2207" s="7">
        <v>1345.84176568</v>
      </c>
      <c r="Y2207" s="7">
        <v>1457.4879581299999</v>
      </c>
      <c r="Z2207" s="7">
        <v>1443.21050997</v>
      </c>
      <c r="AA2207" s="7">
        <v>1412.52646994</v>
      </c>
      <c r="AB2207" s="7">
        <v>1380.9341167699999</v>
      </c>
      <c r="AC2207" s="7">
        <v>1613.6540510299999</v>
      </c>
      <c r="AD2207" s="7">
        <v>1523.26750825</v>
      </c>
      <c r="AE2207" s="7">
        <v>1570.3350286100001</v>
      </c>
      <c r="AF2207" s="7">
        <v>1603.85445056</v>
      </c>
      <c r="AG2207" s="9">
        <v>12467.969917499999</v>
      </c>
      <c r="AH2207" s="13">
        <v>0.61950831465913547</v>
      </c>
      <c r="AI2207" s="9">
        <v>1623.8765151999978</v>
      </c>
      <c r="AJ2207" s="13">
        <v>8.0687153546470755E-2</v>
      </c>
      <c r="AK2207" s="9">
        <v>3060.5899963000011</v>
      </c>
      <c r="AL2207" s="13">
        <v>0.14072023746794268</v>
      </c>
      <c r="AM2207" s="9">
        <v>7783.5034059999998</v>
      </c>
      <c r="AN2207" s="13">
        <v>0.31372373608158799</v>
      </c>
      <c r="AO2207" s="9">
        <v>10844.093402300001</v>
      </c>
      <c r="AP2207" s="13">
        <v>0.4985912521902619</v>
      </c>
      <c r="AQ2207" s="9">
        <v>20125.589314100002</v>
      </c>
      <c r="AR2207" s="9">
        <v>20929.725577199999</v>
      </c>
      <c r="AS2207" s="9">
        <v>21279.6571343</v>
      </c>
      <c r="AT2207" s="9">
        <v>21793.814266099998</v>
      </c>
      <c r="AU2207" s="9">
        <v>21651.8221887</v>
      </c>
      <c r="AV2207" s="9">
        <v>22051.070837499999</v>
      </c>
      <c r="AW2207" s="9">
        <v>21749.465829299999</v>
      </c>
      <c r="AX2207" s="9">
        <v>24097.074531999999</v>
      </c>
      <c r="AY2207" s="9">
        <v>24456.629379499998</v>
      </c>
      <c r="AZ2207" s="9">
        <v>24810.0558256</v>
      </c>
      <c r="BA2207" s="9">
        <v>26139.458452700001</v>
      </c>
      <c r="BB2207" s="9">
        <v>28797.740162300001</v>
      </c>
      <c r="BC2207" s="9">
        <v>30356.9044736</v>
      </c>
      <c r="BD2207" s="9">
        <v>30693.57948</v>
      </c>
      <c r="BE2207" s="9">
        <v>32697.898491100001</v>
      </c>
      <c r="BF2207" s="9">
        <v>32593.5592316</v>
      </c>
      <c r="BG2207" s="11">
        <v>7.5</v>
      </c>
      <c r="BH2207" s="13">
        <v>9.375E-2</v>
      </c>
      <c r="BI2207" s="6">
        <v>-1</v>
      </c>
      <c r="BJ2207" s="13">
        <v>-1.2500000000000001E-2</v>
      </c>
      <c r="BK2207" s="6">
        <v>7</v>
      </c>
      <c r="BL2207" s="13">
        <v>8.8607594936708861E-2</v>
      </c>
      <c r="BM2207" s="11">
        <v>1.5</v>
      </c>
      <c r="BN2207" s="13">
        <v>1.7441860465116279E-2</v>
      </c>
      <c r="BO2207" s="11">
        <v>8.5</v>
      </c>
      <c r="BP2207" s="13">
        <v>0.10759493670886076</v>
      </c>
      <c r="BQ2207" s="6">
        <v>80</v>
      </c>
      <c r="BR2207" s="6">
        <v>80</v>
      </c>
      <c r="BS2207" s="6">
        <v>78</v>
      </c>
      <c r="BT2207" s="6">
        <v>79</v>
      </c>
      <c r="BU2207" s="6">
        <v>76</v>
      </c>
      <c r="BV2207" s="6">
        <v>82</v>
      </c>
      <c r="BW2207" s="6">
        <v>86</v>
      </c>
      <c r="BX2207" s="6">
        <v>88</v>
      </c>
      <c r="BY2207" s="6">
        <v>92</v>
      </c>
      <c r="BZ2207" s="6">
        <v>92</v>
      </c>
      <c r="CA2207" s="6">
        <v>89</v>
      </c>
      <c r="CB2207" s="6">
        <v>88</v>
      </c>
      <c r="CC2207" s="11">
        <v>87.5</v>
      </c>
      <c r="CD2207" s="11">
        <v>462.69299999999998</v>
      </c>
      <c r="CE2207" s="11">
        <v>-102.19</v>
      </c>
      <c r="CF2207" s="11">
        <v>122.52</v>
      </c>
      <c r="CG2207" s="11">
        <v>21</v>
      </c>
      <c r="CH2207" s="20">
        <v>7.0101899999999997</v>
      </c>
      <c r="CI2207" s="20">
        <v>6.5809499999999996</v>
      </c>
      <c r="CJ2207" s="20">
        <v>6.1941899999999999</v>
      </c>
      <c r="CK2207" s="20">
        <v>6.4552899999999998</v>
      </c>
      <c r="CL2207" s="20">
        <v>6.9871999999999996</v>
      </c>
      <c r="CM2207" s="20">
        <v>7.4904200000000003</v>
      </c>
      <c r="CN2207" s="20">
        <v>8.7684300000000004</v>
      </c>
      <c r="CO2207" s="20">
        <v>8.2808600000000006</v>
      </c>
      <c r="CP2207" s="20">
        <v>8.7207799999999995</v>
      </c>
      <c r="CQ2207" s="20">
        <v>9.0475700000000003</v>
      </c>
      <c r="CR2207" s="20">
        <v>8.9758300000000002</v>
      </c>
      <c r="CS2207" s="20">
        <v>8.8343900000000009</v>
      </c>
      <c r="CT2207" s="20">
        <v>9.0591500000000007</v>
      </c>
      <c r="CU2207" s="20">
        <v>10.491099999999999</v>
      </c>
      <c r="CV2207" s="20">
        <v>9.9367199999999993</v>
      </c>
      <c r="CW2207" s="20">
        <v>10.216900000000001</v>
      </c>
      <c r="CX2207" s="20">
        <v>10.4444</v>
      </c>
      <c r="CY2207" s="6" t="s">
        <v>711</v>
      </c>
      <c r="CZ2207" s="6" t="s">
        <v>712</v>
      </c>
      <c r="DA2207" s="6" t="s">
        <v>56</v>
      </c>
      <c r="DB2207" s="6" t="s">
        <v>345</v>
      </c>
      <c r="DC2207" s="6"/>
      <c r="DD2207" s="6"/>
      <c r="DE2207" s="6"/>
      <c r="DF2207" s="6"/>
      <c r="DG2207" s="6"/>
      <c r="DH2207" s="6" t="s">
        <v>333</v>
      </c>
      <c r="DI2207" s="6"/>
      <c r="DJ2207" s="6"/>
      <c r="DK2207" s="6"/>
      <c r="DL2207" s="6">
        <v>6</v>
      </c>
      <c r="DM2207" s="6" t="s">
        <v>396</v>
      </c>
      <c r="DN2207" s="6">
        <v>6</v>
      </c>
      <c r="DO2207" s="6" t="s">
        <v>393</v>
      </c>
      <c r="DP2207" s="6"/>
      <c r="DQ2207" s="6"/>
    </row>
    <row r="2208" spans="1:121" x14ac:dyDescent="0.2">
      <c r="A2208" s="6" t="s">
        <v>310</v>
      </c>
      <c r="B2208" s="6" t="s">
        <v>310</v>
      </c>
      <c r="C2208" s="6" t="s">
        <v>173</v>
      </c>
      <c r="D2208" s="6" t="s">
        <v>56</v>
      </c>
      <c r="E2208" s="6" t="s">
        <v>197</v>
      </c>
      <c r="F2208" s="11">
        <v>8</v>
      </c>
      <c r="G2208" s="13">
        <v>0.57142857142900005</v>
      </c>
      <c r="H2208" s="11">
        <v>7.3178113646999989</v>
      </c>
      <c r="I2208" s="13">
        <v>0.51273815033111803</v>
      </c>
      <c r="J2208" s="11">
        <v>6.0593352891999999</v>
      </c>
      <c r="K2208" s="13">
        <v>0.28065685030520665</v>
      </c>
      <c r="L2208" s="11">
        <v>-5.682685949899998</v>
      </c>
      <c r="M2208" s="13">
        <v>-0.20552825796838531</v>
      </c>
      <c r="N2208" s="11">
        <v>0.37664933930000188</v>
      </c>
      <c r="O2208" s="13">
        <v>1.7445678806698308E-2</v>
      </c>
      <c r="P2208" s="7">
        <v>14.2720243461</v>
      </c>
      <c r="Q2208" s="7">
        <v>24.602056737800002</v>
      </c>
      <c r="R2208" s="7">
        <v>37.528321806299999</v>
      </c>
      <c r="S2208" s="7">
        <v>28.307096253400001</v>
      </c>
      <c r="T2208" s="7">
        <v>32.636228146699999</v>
      </c>
      <c r="U2208" s="7">
        <v>32.959668111600003</v>
      </c>
      <c r="V2208" s="7">
        <v>21.589835710799999</v>
      </c>
      <c r="W2208" s="7">
        <v>5</v>
      </c>
      <c r="X2208" s="7">
        <v>20.155774999999998</v>
      </c>
      <c r="Y2208" s="7">
        <v>27.649170999999999</v>
      </c>
      <c r="Z2208" s="7">
        <v>22.578800999999999</v>
      </c>
      <c r="AA2208" s="7">
        <v>23.226379697500001</v>
      </c>
      <c r="AB2208" s="7">
        <v>28.795928</v>
      </c>
      <c r="AC2208" s="7">
        <v>30.252747136100002</v>
      </c>
      <c r="AD2208" s="7">
        <v>22.154674144299999</v>
      </c>
      <c r="AE2208" s="7">
        <v>21.2255994667</v>
      </c>
      <c r="AF2208" s="7">
        <v>21.966485050100001</v>
      </c>
      <c r="AG2208" s="9">
        <v>5158.1277093999961</v>
      </c>
      <c r="AH2208" s="13">
        <v>0.11753556764638488</v>
      </c>
      <c r="AI2208" s="9">
        <v>11567.8025051</v>
      </c>
      <c r="AJ2208" s="13">
        <v>0.26358948642943858</v>
      </c>
      <c r="AK2208" s="9">
        <v>-12920.667512600005</v>
      </c>
      <c r="AL2208" s="13">
        <v>-0.2330001312851375</v>
      </c>
      <c r="AM2208" s="9">
        <v>6510.9927169000002</v>
      </c>
      <c r="AN2208" s="13">
        <v>0.15308165003278718</v>
      </c>
      <c r="AO2208" s="9">
        <v>-6409.6747957000043</v>
      </c>
      <c r="AP2208" s="13">
        <v>-0.11558652580733519</v>
      </c>
      <c r="AQ2208" s="9">
        <v>43885.674887100002</v>
      </c>
      <c r="AR2208" s="9">
        <v>32147.564853299999</v>
      </c>
      <c r="AS2208" s="9">
        <v>35122.940425300003</v>
      </c>
      <c r="AT2208" s="9">
        <v>35451.362649900002</v>
      </c>
      <c r="AU2208" s="9">
        <v>34864.396264499999</v>
      </c>
      <c r="AV2208" s="9">
        <v>37994.665916700003</v>
      </c>
      <c r="AW2208" s="9">
        <v>55453.477392200002</v>
      </c>
      <c r="AX2208" s="9">
        <v>1</v>
      </c>
      <c r="AY2208" s="9">
        <v>45335.081102800003</v>
      </c>
      <c r="AZ2208" s="9">
        <v>42532.809879599998</v>
      </c>
      <c r="BA2208" s="9">
        <v>43470.5145557</v>
      </c>
      <c r="BB2208" s="9">
        <v>40179.294721400001</v>
      </c>
      <c r="BC2208" s="9">
        <v>47440.382075900001</v>
      </c>
      <c r="BD2208" s="9">
        <v>50944.1475718</v>
      </c>
      <c r="BE2208" s="9">
        <v>46734.424291900003</v>
      </c>
      <c r="BF2208" s="9">
        <v>49043.802596499998</v>
      </c>
      <c r="BG2208" s="11">
        <v>1.5</v>
      </c>
      <c r="BH2208" s="13">
        <v>0.75</v>
      </c>
      <c r="BI2208" s="6">
        <v>0</v>
      </c>
      <c r="BJ2208" s="13">
        <v>0</v>
      </c>
      <c r="BK2208" s="6">
        <v>0</v>
      </c>
      <c r="BL2208" s="13">
        <v>0</v>
      </c>
      <c r="BM2208" s="11">
        <v>1.5</v>
      </c>
      <c r="BN2208" s="13">
        <v>0.75</v>
      </c>
      <c r="BO2208" s="11">
        <v>1.5</v>
      </c>
      <c r="BP2208" s="13">
        <v>0.75</v>
      </c>
      <c r="BQ2208" s="6">
        <v>2</v>
      </c>
      <c r="BR2208" s="6">
        <v>2</v>
      </c>
      <c r="BS2208" s="6">
        <v>2</v>
      </c>
      <c r="BT2208" s="6">
        <v>2</v>
      </c>
      <c r="BU2208" s="6">
        <v>2</v>
      </c>
      <c r="BV2208" s="6">
        <v>2</v>
      </c>
      <c r="BW2208" s="6">
        <v>2</v>
      </c>
      <c r="BX2208" s="6">
        <v>2</v>
      </c>
      <c r="BY2208" s="6">
        <v>2</v>
      </c>
      <c r="BZ2208" s="6">
        <v>3</v>
      </c>
      <c r="CA2208" s="6">
        <v>4</v>
      </c>
      <c r="CB2208" s="6">
        <v>4</v>
      </c>
      <c r="CC2208" s="11">
        <v>3.5</v>
      </c>
      <c r="CD2208" s="11">
        <v>4.6536600000000004</v>
      </c>
      <c r="CE2208" s="11">
        <v>1.4806900000000001</v>
      </c>
      <c r="CF2208" s="11">
        <v>1.5601</v>
      </c>
      <c r="CG2208" s="11">
        <v>3</v>
      </c>
      <c r="CH2208" s="20">
        <v>0.31461699999999998</v>
      </c>
      <c r="CI2208" s="20">
        <v>0.56011599999999995</v>
      </c>
      <c r="CJ2208" s="20">
        <v>0.85274700000000003</v>
      </c>
      <c r="CK2208" s="20">
        <v>0.60105699999999995</v>
      </c>
      <c r="CL2208" s="20">
        <v>0.63687199999999999</v>
      </c>
      <c r="CM2208" s="20">
        <v>0.59611899999999995</v>
      </c>
      <c r="CN2208" s="20">
        <v>0.37189299999999997</v>
      </c>
      <c r="CO2208" s="20">
        <v>8.4789299999999998E-2</v>
      </c>
      <c r="CP2208" s="20">
        <v>0.36756</v>
      </c>
      <c r="CQ2208" s="20">
        <v>0.47367500000000001</v>
      </c>
      <c r="CR2208" s="20">
        <v>0.34886800000000001</v>
      </c>
      <c r="CS2208" s="20">
        <v>0.33490599999999998</v>
      </c>
      <c r="CT2208" s="20">
        <v>0.432226</v>
      </c>
      <c r="CU2208" s="20">
        <v>0.44163999999999998</v>
      </c>
      <c r="CV2208" s="20">
        <v>0.36679499999999998</v>
      </c>
      <c r="CW2208" s="20">
        <v>0.41256100000000001</v>
      </c>
      <c r="CX2208" s="20">
        <v>0.42316799999999999</v>
      </c>
      <c r="CY2208" s="6" t="s">
        <v>711</v>
      </c>
      <c r="CZ2208" s="6" t="s">
        <v>712</v>
      </c>
      <c r="DA2208" s="6" t="s">
        <v>56</v>
      </c>
      <c r="DB2208" s="6" t="s">
        <v>345</v>
      </c>
      <c r="DC2208" s="6"/>
      <c r="DD2208" s="6"/>
      <c r="DE2208" s="6"/>
      <c r="DF2208" s="6"/>
      <c r="DG2208" s="6"/>
      <c r="DH2208" s="6" t="s">
        <v>333</v>
      </c>
      <c r="DI2208" s="6"/>
      <c r="DJ2208" s="6"/>
      <c r="DK2208" s="6"/>
      <c r="DL2208" s="6">
        <v>6</v>
      </c>
      <c r="DM2208" s="6" t="s">
        <v>396</v>
      </c>
      <c r="DN2208" s="6">
        <v>6</v>
      </c>
      <c r="DO2208" s="6" t="s">
        <v>393</v>
      </c>
      <c r="DP2208" s="6"/>
      <c r="DQ2208" s="6"/>
    </row>
    <row r="2209" spans="1:121" x14ac:dyDescent="0.2">
      <c r="A2209" s="6" t="s">
        <v>311</v>
      </c>
      <c r="B2209" s="6" t="s">
        <v>311</v>
      </c>
      <c r="C2209" s="6" t="s">
        <v>174</v>
      </c>
      <c r="D2209" s="6" t="s">
        <v>56</v>
      </c>
      <c r="E2209" s="6" t="s">
        <v>197</v>
      </c>
      <c r="F2209" s="11">
        <v>0</v>
      </c>
      <c r="G2209" s="13">
        <v>0</v>
      </c>
      <c r="H2209" s="11">
        <v>-7.3288969999999978</v>
      </c>
      <c r="I2209" s="13">
        <v>-0.18571347881963624</v>
      </c>
      <c r="J2209" s="11">
        <v>5.3546639999999996</v>
      </c>
      <c r="K2209" s="13">
        <v>0.16663252897207323</v>
      </c>
      <c r="L2209" s="11">
        <v>1.1705408310000038</v>
      </c>
      <c r="M2209" s="13">
        <v>3.1223389517469519E-2</v>
      </c>
      <c r="N2209" s="11">
        <v>6.5252048310000035</v>
      </c>
      <c r="O2209" s="13">
        <v>0.20305875084791883</v>
      </c>
      <c r="P2209" s="7">
        <v>39.463462999999997</v>
      </c>
      <c r="Q2209" s="7">
        <v>38.336444</v>
      </c>
      <c r="R2209" s="7">
        <v>41.769589000000003</v>
      </c>
      <c r="S2209" s="7">
        <v>38.856127999999998</v>
      </c>
      <c r="T2209" s="7">
        <v>36.481603</v>
      </c>
      <c r="U2209" s="7">
        <v>33.636524000000001</v>
      </c>
      <c r="V2209" s="7">
        <v>32.134566</v>
      </c>
      <c r="W2209" s="7">
        <v>34.315645000000004</v>
      </c>
      <c r="X2209" s="7">
        <v>36.147640000000003</v>
      </c>
      <c r="Y2209" s="7">
        <v>37.489229999999999</v>
      </c>
      <c r="Z2209" s="7">
        <v>35.940747999999999</v>
      </c>
      <c r="AA2209" s="7">
        <v>34.239803000000002</v>
      </c>
      <c r="AB2209" s="7">
        <v>32.805304505099997</v>
      </c>
      <c r="AC2209" s="7">
        <v>33.2356642154</v>
      </c>
      <c r="AD2209" s="7">
        <v>36.840659828600003</v>
      </c>
      <c r="AE2209" s="7">
        <v>38.922372531800001</v>
      </c>
      <c r="AF2209" s="7">
        <v>38.659770831000003</v>
      </c>
      <c r="AG2209" s="9">
        <v>21090.786835899999</v>
      </c>
      <c r="AH2209" s="13">
        <v>0.2800509405393139</v>
      </c>
      <c r="AI2209" s="9">
        <v>15205.244709999999</v>
      </c>
      <c r="AJ2209" s="13">
        <v>0.20190062681386997</v>
      </c>
      <c r="AK2209" s="9">
        <v>4167.809975199998</v>
      </c>
      <c r="AL2209" s="13">
        <v>4.6045119174838577E-2</v>
      </c>
      <c r="AM2209" s="9">
        <v>1717.7321507000015</v>
      </c>
      <c r="AN2209" s="13">
        <v>1.8141814358524081E-2</v>
      </c>
      <c r="AO2209" s="9">
        <v>5885.5421258999995</v>
      </c>
      <c r="AP2209" s="13">
        <v>6.502227553754869E-2</v>
      </c>
      <c r="AQ2209" s="9">
        <v>75310.537416100007</v>
      </c>
      <c r="AR2209" s="9">
        <v>84009.752860699999</v>
      </c>
      <c r="AS2209" s="9">
        <v>77565.064146499994</v>
      </c>
      <c r="AT2209" s="9">
        <v>83276.635056900006</v>
      </c>
      <c r="AU2209" s="9">
        <v>87378.351172099996</v>
      </c>
      <c r="AV2209" s="9">
        <v>100934.58437900001</v>
      </c>
      <c r="AW2209" s="9">
        <v>90515.782126100006</v>
      </c>
      <c r="AX2209" s="9">
        <v>99104.957789799999</v>
      </c>
      <c r="AY2209" s="9">
        <v>112811.02813200001</v>
      </c>
      <c r="AZ2209" s="9">
        <v>94683.592101300004</v>
      </c>
      <c r="BA2209" s="9">
        <v>101777.025641</v>
      </c>
      <c r="BB2209" s="9">
        <v>98159.369146900004</v>
      </c>
      <c r="BC2209" s="9">
        <v>98546.495127100003</v>
      </c>
      <c r="BD2209" s="9">
        <v>96095.442461300001</v>
      </c>
      <c r="BE2209" s="9">
        <v>94339.696468099995</v>
      </c>
      <c r="BF2209" s="9">
        <v>96401.324252000006</v>
      </c>
      <c r="BG2209" s="11">
        <v>0</v>
      </c>
      <c r="BH2209" s="13">
        <v>0</v>
      </c>
      <c r="BI2209" s="6">
        <v>0</v>
      </c>
      <c r="BJ2209" s="13">
        <v>0</v>
      </c>
      <c r="BK2209" s="6">
        <v>0</v>
      </c>
      <c r="BL2209" s="13">
        <v>0</v>
      </c>
      <c r="BM2209" s="11">
        <v>0</v>
      </c>
      <c r="BN2209" s="13">
        <v>0</v>
      </c>
      <c r="BO2209" s="11">
        <v>0</v>
      </c>
      <c r="BP2209" s="13">
        <v>0</v>
      </c>
      <c r="BQ2209" s="6">
        <v>4</v>
      </c>
      <c r="BR2209" s="6">
        <v>4</v>
      </c>
      <c r="BS2209" s="6">
        <v>4</v>
      </c>
      <c r="BT2209" s="6">
        <v>4</v>
      </c>
      <c r="BU2209" s="6">
        <v>4</v>
      </c>
      <c r="BV2209" s="6">
        <v>4</v>
      </c>
      <c r="BW2209" s="6">
        <v>4</v>
      </c>
      <c r="BX2209" s="6">
        <v>5</v>
      </c>
      <c r="BY2209" s="6">
        <v>4</v>
      </c>
      <c r="BZ2209" s="6">
        <v>4</v>
      </c>
      <c r="CA2209" s="6">
        <v>4</v>
      </c>
      <c r="CB2209" s="6">
        <v>4</v>
      </c>
      <c r="CC2209" s="11">
        <v>4</v>
      </c>
      <c r="CD2209" s="11">
        <v>1.3088599999999999</v>
      </c>
      <c r="CE2209" s="11">
        <v>-6.42638</v>
      </c>
      <c r="CF2209" s="11">
        <v>4.3138300000000003</v>
      </c>
      <c r="CG2209" s="11">
        <v>-2</v>
      </c>
      <c r="CH2209" s="20">
        <v>0.79400099999999996</v>
      </c>
      <c r="CI2209" s="20">
        <v>0.76515999999999995</v>
      </c>
      <c r="CJ2209" s="20">
        <v>0.84717299999999995</v>
      </c>
      <c r="CK2209" s="20">
        <v>0.78178599999999998</v>
      </c>
      <c r="CL2209" s="20">
        <v>0.74520799999999998</v>
      </c>
      <c r="CM2209" s="20">
        <v>0.70520099999999997</v>
      </c>
      <c r="CN2209" s="20">
        <v>0.68212399999999995</v>
      </c>
      <c r="CO2209" s="20">
        <v>0.74976500000000001</v>
      </c>
      <c r="CP2209" s="20">
        <v>0.77414099999999997</v>
      </c>
      <c r="CQ2209" s="20">
        <v>0.77722899999999995</v>
      </c>
      <c r="CR2209" s="20">
        <v>0.75293500000000002</v>
      </c>
      <c r="CS2209" s="20">
        <v>0.73081499999999999</v>
      </c>
      <c r="CT2209" s="20">
        <v>0.743533</v>
      </c>
      <c r="CU2209" s="20">
        <v>0.75212999999999997</v>
      </c>
      <c r="CV2209" s="20">
        <v>0.83774700000000002</v>
      </c>
      <c r="CW2209" s="20">
        <v>0.88163999999999998</v>
      </c>
      <c r="CX2209" s="20">
        <v>0.87119800000000003</v>
      </c>
      <c r="CY2209" s="6" t="s">
        <v>711</v>
      </c>
      <c r="CZ2209" s="6" t="s">
        <v>712</v>
      </c>
      <c r="DA2209" s="6" t="s">
        <v>56</v>
      </c>
      <c r="DB2209" s="6" t="s">
        <v>345</v>
      </c>
      <c r="DC2209" s="6"/>
      <c r="DD2209" s="6"/>
      <c r="DE2209" s="6"/>
      <c r="DF2209" s="6"/>
      <c r="DG2209" s="6"/>
      <c r="DH2209" s="6" t="s">
        <v>333</v>
      </c>
      <c r="DI2209" s="6"/>
      <c r="DJ2209" s="6"/>
      <c r="DK2209" s="6"/>
      <c r="DL2209" s="6">
        <v>6</v>
      </c>
      <c r="DM2209" s="6" t="s">
        <v>396</v>
      </c>
      <c r="DN2209" s="6">
        <v>6</v>
      </c>
      <c r="DO2209" s="6" t="s">
        <v>393</v>
      </c>
      <c r="DP2209" s="6"/>
      <c r="DQ2209" s="6"/>
    </row>
    <row r="2210" spans="1:121" x14ac:dyDescent="0.2">
      <c r="A2210" s="6" t="s">
        <v>312</v>
      </c>
      <c r="B2210" s="6" t="s">
        <v>312</v>
      </c>
      <c r="C2210" s="6" t="s">
        <v>175</v>
      </c>
      <c r="D2210" s="6" t="s">
        <v>56</v>
      </c>
      <c r="E2210" s="6" t="s">
        <v>197</v>
      </c>
      <c r="F2210" s="11">
        <v>20</v>
      </c>
      <c r="G2210" s="13">
        <v>3.1104199066899998E-2</v>
      </c>
      <c r="H2210" s="11">
        <v>35.823632375999978</v>
      </c>
      <c r="I2210" s="13">
        <v>5.5701202170825671E-2</v>
      </c>
      <c r="J2210" s="11">
        <v>17.844559433000086</v>
      </c>
      <c r="K2210" s="13">
        <v>2.6282081813970851E-2</v>
      </c>
      <c r="L2210" s="11">
        <v>-34.146658628000068</v>
      </c>
      <c r="M2210" s="13">
        <v>-4.9004436449188997E-2</v>
      </c>
      <c r="N2210" s="11">
        <v>-16.302099194999983</v>
      </c>
      <c r="O2210" s="13">
        <v>-2.4010293243223263E-2</v>
      </c>
      <c r="P2210" s="7">
        <v>643.13930363899999</v>
      </c>
      <c r="Q2210" s="7">
        <v>720.32308722400001</v>
      </c>
      <c r="R2210" s="7">
        <v>797.49180389599996</v>
      </c>
      <c r="S2210" s="7">
        <v>764.15025008800001</v>
      </c>
      <c r="T2210" s="7">
        <v>709.46165127400002</v>
      </c>
      <c r="U2210" s="7">
        <v>703.36032882200004</v>
      </c>
      <c r="V2210" s="7">
        <v>678.96293601499997</v>
      </c>
      <c r="W2210" s="7">
        <v>688.55947183599994</v>
      </c>
      <c r="X2210" s="7">
        <v>664.06483429499997</v>
      </c>
      <c r="Y2210" s="7">
        <v>696.80749544800005</v>
      </c>
      <c r="Z2210" s="7">
        <v>709.98703727400004</v>
      </c>
      <c r="AA2210" s="7">
        <v>673.62347219100002</v>
      </c>
      <c r="AB2210" s="7">
        <v>656.82525983699998</v>
      </c>
      <c r="AC2210" s="7">
        <v>632.93835386600006</v>
      </c>
      <c r="AD2210" s="7">
        <v>648.02827781099995</v>
      </c>
      <c r="AE2210" s="7">
        <v>659.18379818599999</v>
      </c>
      <c r="AF2210" s="7">
        <v>662.66083681999999</v>
      </c>
      <c r="AG2210" s="9">
        <v>10710.728370200002</v>
      </c>
      <c r="AH2210" s="13">
        <v>0.4043608970196399</v>
      </c>
      <c r="AI2210" s="9">
        <v>4998.0201951000017</v>
      </c>
      <c r="AJ2210" s="13">
        <v>0.1886896819301164</v>
      </c>
      <c r="AK2210" s="9">
        <v>2279.7378245</v>
      </c>
      <c r="AL2210" s="13">
        <v>7.2404666544272939E-2</v>
      </c>
      <c r="AM2210" s="9">
        <v>3432.9703506000005</v>
      </c>
      <c r="AN2210" s="13">
        <v>0.10167004371248556</v>
      </c>
      <c r="AO2210" s="9">
        <v>5712.7081751000005</v>
      </c>
      <c r="AP2210" s="13">
        <v>0.18143609586930268</v>
      </c>
      <c r="AQ2210" s="9">
        <v>26488.0418684</v>
      </c>
      <c r="AR2210" s="9">
        <v>27309.137994600002</v>
      </c>
      <c r="AS2210" s="9">
        <v>28783.749208000001</v>
      </c>
      <c r="AT2210" s="9">
        <v>28462.3034319</v>
      </c>
      <c r="AU2210" s="9">
        <v>30259.2440398</v>
      </c>
      <c r="AV2210" s="9">
        <v>29999.7239682</v>
      </c>
      <c r="AW2210" s="9">
        <v>31486.062063500001</v>
      </c>
      <c r="AX2210" s="9">
        <v>33006.330791200002</v>
      </c>
      <c r="AY2210" s="9">
        <v>32986.130794600002</v>
      </c>
      <c r="AZ2210" s="9">
        <v>33765.799888000001</v>
      </c>
      <c r="BA2210" s="9">
        <v>33567.166778600003</v>
      </c>
      <c r="BB2210" s="9">
        <v>34525.857355699998</v>
      </c>
      <c r="BC2210" s="9">
        <v>33893.865053300004</v>
      </c>
      <c r="BD2210" s="9">
        <v>36059.637171499999</v>
      </c>
      <c r="BE2210" s="9">
        <v>35344.610630199997</v>
      </c>
      <c r="BF2210" s="9">
        <v>37198.770238600002</v>
      </c>
      <c r="BG2210" s="11">
        <v>-17.25</v>
      </c>
      <c r="BH2210" s="13">
        <v>-0.18956043956043955</v>
      </c>
      <c r="BI2210" s="6">
        <v>0</v>
      </c>
      <c r="BJ2210" s="13">
        <v>0</v>
      </c>
      <c r="BK2210" s="6">
        <v>-5</v>
      </c>
      <c r="BL2210" s="13">
        <v>-5.4945054945054944E-2</v>
      </c>
      <c r="BM2210" s="11">
        <v>-12.25</v>
      </c>
      <c r="BN2210" s="13">
        <v>-0.14244186046511628</v>
      </c>
      <c r="BO2210" s="11">
        <v>-17.25</v>
      </c>
      <c r="BP2210" s="13">
        <v>-0.18956043956043955</v>
      </c>
      <c r="BQ2210" s="6">
        <v>91</v>
      </c>
      <c r="BR2210" s="6">
        <v>87</v>
      </c>
      <c r="BS2210" s="6">
        <v>91</v>
      </c>
      <c r="BT2210" s="6">
        <v>91</v>
      </c>
      <c r="BU2210" s="6">
        <v>84</v>
      </c>
      <c r="BV2210" s="6">
        <v>81</v>
      </c>
      <c r="BW2210" s="6">
        <v>86</v>
      </c>
      <c r="BX2210" s="6">
        <v>82</v>
      </c>
      <c r="BY2210" s="6">
        <v>78</v>
      </c>
      <c r="BZ2210" s="6">
        <v>75</v>
      </c>
      <c r="CA2210" s="6">
        <v>76</v>
      </c>
      <c r="CB2210" s="6">
        <v>75</v>
      </c>
      <c r="CC2210" s="11">
        <v>73.75</v>
      </c>
      <c r="CD2210" s="11">
        <v>27.119199999999999</v>
      </c>
      <c r="CE2210" s="11">
        <v>-77.900499999999994</v>
      </c>
      <c r="CF2210" s="11">
        <v>70.302899999999994</v>
      </c>
      <c r="CG2210" s="11">
        <v>-8</v>
      </c>
      <c r="CH2210" s="20">
        <v>0.89213900000000002</v>
      </c>
      <c r="CI2210" s="20">
        <v>0.98436599999999996</v>
      </c>
      <c r="CJ2210" s="20">
        <v>1.0583100000000001</v>
      </c>
      <c r="CK2210" s="20">
        <v>0.94319399999999998</v>
      </c>
      <c r="CL2210" s="20">
        <v>0.82886599999999999</v>
      </c>
      <c r="CM2210" s="20">
        <v>0.803226</v>
      </c>
      <c r="CN2210" s="20">
        <v>0.79561899999999997</v>
      </c>
      <c r="CO2210" s="20">
        <v>0.89130900000000002</v>
      </c>
      <c r="CP2210" s="20">
        <v>0.971889</v>
      </c>
      <c r="CQ2210" s="20">
        <v>1.05619</v>
      </c>
      <c r="CR2210" s="20">
        <v>1.0988899999999999</v>
      </c>
      <c r="CS2210" s="20">
        <v>1.0522499999999999</v>
      </c>
      <c r="CT2210" s="20">
        <v>1.0631299999999999</v>
      </c>
      <c r="CU2210" s="20">
        <v>0.99184399999999995</v>
      </c>
      <c r="CV2210" s="20">
        <v>0.99214800000000003</v>
      </c>
      <c r="CW2210" s="20">
        <v>0.98456299999999997</v>
      </c>
      <c r="CX2210" s="20">
        <v>0.986093</v>
      </c>
      <c r="CY2210" s="6" t="s">
        <v>711</v>
      </c>
      <c r="CZ2210" s="6" t="s">
        <v>712</v>
      </c>
      <c r="DA2210" s="6" t="s">
        <v>56</v>
      </c>
      <c r="DB2210" s="6" t="s">
        <v>345</v>
      </c>
      <c r="DC2210" s="6"/>
      <c r="DD2210" s="6"/>
      <c r="DE2210" s="6"/>
      <c r="DF2210" s="6"/>
      <c r="DG2210" s="6"/>
      <c r="DH2210" s="6" t="s">
        <v>333</v>
      </c>
      <c r="DI2210" s="6"/>
      <c r="DJ2210" s="6"/>
      <c r="DK2210" s="6"/>
      <c r="DL2210" s="6">
        <v>6</v>
      </c>
      <c r="DM2210" s="6" t="s">
        <v>396</v>
      </c>
      <c r="DN2210" s="6">
        <v>6</v>
      </c>
      <c r="DO2210" s="6" t="s">
        <v>393</v>
      </c>
      <c r="DP2210" s="6"/>
      <c r="DQ2210" s="6"/>
    </row>
    <row r="2211" spans="1:121" x14ac:dyDescent="0.2">
      <c r="A2211" s="6" t="s">
        <v>792</v>
      </c>
      <c r="B2211" s="6" t="s">
        <v>176</v>
      </c>
      <c r="C2211" s="6" t="s">
        <v>177</v>
      </c>
      <c r="D2211" s="6" t="s">
        <v>56</v>
      </c>
      <c r="E2211" s="6" t="s">
        <v>197</v>
      </c>
      <c r="F2211" s="11">
        <v>-83</v>
      </c>
      <c r="G2211" s="13">
        <v>-3.0525928650199999E-2</v>
      </c>
      <c r="H2211" s="11">
        <v>310.07104208999999</v>
      </c>
      <c r="I2211" s="13">
        <v>0.11404327828542624</v>
      </c>
      <c r="J2211" s="11">
        <v>-254.24819482000021</v>
      </c>
      <c r="K2211" s="13">
        <v>-8.3939098317794905E-2</v>
      </c>
      <c r="L2211" s="11">
        <v>-138.54740108999977</v>
      </c>
      <c r="M2211" s="13">
        <v>-4.9932171984457874E-2</v>
      </c>
      <c r="N2211" s="11">
        <v>-392.79559590999997</v>
      </c>
      <c r="O2211" s="13">
        <v>-0.12968000880882832</v>
      </c>
      <c r="P2211" s="7">
        <v>2718.8892388200002</v>
      </c>
      <c r="Q2211" s="7">
        <v>2761.3217731599998</v>
      </c>
      <c r="R2211" s="7">
        <v>2741.3800962599998</v>
      </c>
      <c r="S2211" s="7">
        <v>3050.5994681000002</v>
      </c>
      <c r="T2211" s="7">
        <v>3084.78286084</v>
      </c>
      <c r="U2211" s="7">
        <v>3134.7985540099999</v>
      </c>
      <c r="V2211" s="7">
        <v>3028.9602809100002</v>
      </c>
      <c r="W2211" s="7">
        <v>2824.0414325900001</v>
      </c>
      <c r="X2211" s="7">
        <v>2528.5213739999999</v>
      </c>
      <c r="Y2211" s="7">
        <v>2774.71208609</v>
      </c>
      <c r="Z2211" s="7">
        <v>2864.8422559599999</v>
      </c>
      <c r="AA2211" s="7">
        <v>2803.5004321800002</v>
      </c>
      <c r="AB2211" s="7">
        <v>2627.44007332</v>
      </c>
      <c r="AC2211" s="7">
        <v>2549.40923673</v>
      </c>
      <c r="AD2211" s="7">
        <v>2618.9581978599999</v>
      </c>
      <c r="AE2211" s="7">
        <v>2643.2270665000001</v>
      </c>
      <c r="AF2211" s="7">
        <v>2636.1646850000002</v>
      </c>
      <c r="AG2211" s="9">
        <v>24976.372684900001</v>
      </c>
      <c r="AH2211" s="13">
        <v>0.8852338065959966</v>
      </c>
      <c r="AI2211" s="9">
        <v>7659.5862946999987</v>
      </c>
      <c r="AJ2211" s="13">
        <v>0.27147756073911866</v>
      </c>
      <c r="AK2211" s="9">
        <v>9679.2991526000042</v>
      </c>
      <c r="AL2211" s="13">
        <v>0.26981360053497105</v>
      </c>
      <c r="AM2211" s="9">
        <v>7637.4872375999985</v>
      </c>
      <c r="AN2211" s="13">
        <v>0.16766038074309619</v>
      </c>
      <c r="AO2211" s="9">
        <v>17316.786390200003</v>
      </c>
      <c r="AP2211" s="13">
        <v>0.48271103227342627</v>
      </c>
      <c r="AQ2211" s="9">
        <v>28214.436117099998</v>
      </c>
      <c r="AR2211" s="9">
        <v>30596.544005100001</v>
      </c>
      <c r="AS2211" s="9">
        <v>32248.678932700001</v>
      </c>
      <c r="AT2211" s="9">
        <v>33119.821911699997</v>
      </c>
      <c r="AU2211" s="9">
        <v>34566.9736338</v>
      </c>
      <c r="AV2211" s="9">
        <v>37077.766495299998</v>
      </c>
      <c r="AW2211" s="9">
        <v>35874.022411799997</v>
      </c>
      <c r="AX2211" s="9">
        <v>40456.549968200001</v>
      </c>
      <c r="AY2211" s="9">
        <v>43368.915946300003</v>
      </c>
      <c r="AZ2211" s="9">
        <v>45553.321564400001</v>
      </c>
      <c r="BA2211" s="9">
        <v>45157.765881400002</v>
      </c>
      <c r="BB2211" s="9">
        <v>46262.325043899997</v>
      </c>
      <c r="BC2211" s="9">
        <v>47385.307978500001</v>
      </c>
      <c r="BD2211" s="9">
        <v>51671.682423899998</v>
      </c>
      <c r="BE2211" s="9">
        <v>51305.530711899999</v>
      </c>
      <c r="BF2211" s="9">
        <v>53190.808802</v>
      </c>
      <c r="BG2211" s="11">
        <v>-7.5</v>
      </c>
      <c r="BH2211" s="13">
        <v>-0.20270270270270271</v>
      </c>
      <c r="BI2211" s="6">
        <v>2</v>
      </c>
      <c r="BJ2211" s="13">
        <v>5.4054054054054057E-2</v>
      </c>
      <c r="BK2211" s="6">
        <v>-6</v>
      </c>
      <c r="BL2211" s="13">
        <v>-0.15384615384615385</v>
      </c>
      <c r="BM2211" s="11">
        <v>-3.5</v>
      </c>
      <c r="BN2211" s="13">
        <v>-0.10606060606060606</v>
      </c>
      <c r="BO2211" s="11">
        <v>-9.5</v>
      </c>
      <c r="BP2211" s="13">
        <v>-0.24358974358974358</v>
      </c>
      <c r="BQ2211" s="6">
        <v>37</v>
      </c>
      <c r="BR2211" s="6">
        <v>34</v>
      </c>
      <c r="BS2211" s="6">
        <v>36</v>
      </c>
      <c r="BT2211" s="6">
        <v>39</v>
      </c>
      <c r="BU2211" s="6">
        <v>38</v>
      </c>
      <c r="BV2211" s="6">
        <v>37</v>
      </c>
      <c r="BW2211" s="6">
        <v>33</v>
      </c>
      <c r="BX2211" s="6">
        <v>33</v>
      </c>
      <c r="BY2211" s="6">
        <v>34</v>
      </c>
      <c r="BZ2211" s="6">
        <v>30</v>
      </c>
      <c r="CA2211" s="6">
        <v>30</v>
      </c>
      <c r="CB2211" s="6">
        <v>31</v>
      </c>
      <c r="CC2211" s="11">
        <v>29.5</v>
      </c>
      <c r="CD2211" s="11">
        <v>579.77499999999998</v>
      </c>
      <c r="CE2211" s="11">
        <v>-959.70699999999999</v>
      </c>
      <c r="CF2211" s="11">
        <v>297.20699999999999</v>
      </c>
      <c r="CG2211" s="11">
        <v>-663</v>
      </c>
      <c r="CH2211" s="20">
        <v>1.97004</v>
      </c>
      <c r="CI2211" s="20">
        <v>2.1063700000000001</v>
      </c>
      <c r="CJ2211" s="20">
        <v>2.1707200000000002</v>
      </c>
      <c r="CK2211" s="20">
        <v>2.3797000000000001</v>
      </c>
      <c r="CL2211" s="20">
        <v>2.39845</v>
      </c>
      <c r="CM2211" s="20">
        <v>2.49715</v>
      </c>
      <c r="CN2211" s="20">
        <v>2.5066000000000002</v>
      </c>
      <c r="CO2211" s="20">
        <v>2.52583</v>
      </c>
      <c r="CP2211" s="20">
        <v>2.51919</v>
      </c>
      <c r="CQ2211" s="20">
        <v>2.7084899999999998</v>
      </c>
      <c r="CR2211" s="20">
        <v>2.77047</v>
      </c>
      <c r="CS2211" s="20">
        <v>2.71658</v>
      </c>
      <c r="CT2211" s="20">
        <v>2.67963</v>
      </c>
      <c r="CU2211" s="20">
        <v>2.5789599999999999</v>
      </c>
      <c r="CV2211" s="20">
        <v>2.66093</v>
      </c>
      <c r="CW2211" s="20">
        <v>2.6771099999999999</v>
      </c>
      <c r="CX2211" s="20">
        <v>2.67719</v>
      </c>
      <c r="CY2211" s="6" t="s">
        <v>711</v>
      </c>
      <c r="CZ2211" s="6" t="s">
        <v>712</v>
      </c>
      <c r="DA2211" s="6" t="s">
        <v>56</v>
      </c>
      <c r="DB2211" s="6" t="s">
        <v>345</v>
      </c>
      <c r="DC2211" s="6"/>
      <c r="DD2211" s="6"/>
      <c r="DE2211" s="6"/>
      <c r="DF2211" s="6"/>
      <c r="DG2211" s="6"/>
      <c r="DH2211" s="6" t="s">
        <v>333</v>
      </c>
      <c r="DI2211" s="6"/>
      <c r="DJ2211" s="6"/>
      <c r="DK2211" s="6"/>
      <c r="DL2211" s="6">
        <v>6</v>
      </c>
      <c r="DM2211" s="6" t="s">
        <v>396</v>
      </c>
      <c r="DN2211" s="6">
        <v>6</v>
      </c>
      <c r="DO2211" s="6" t="s">
        <v>393</v>
      </c>
      <c r="DP2211" s="6"/>
      <c r="DQ2211" s="6"/>
    </row>
    <row r="2212" spans="1:121" x14ac:dyDescent="0.2">
      <c r="A2212" s="6" t="s">
        <v>313</v>
      </c>
      <c r="B2212" s="6" t="s">
        <v>313</v>
      </c>
      <c r="C2212" s="6" t="s">
        <v>178</v>
      </c>
      <c r="D2212" s="6" t="s">
        <v>56</v>
      </c>
      <c r="E2212" s="6" t="s">
        <v>197</v>
      </c>
      <c r="F2212" s="11">
        <v>7</v>
      </c>
      <c r="G2212" s="13">
        <v>1.9390581717500001E-2</v>
      </c>
      <c r="H2212" s="11">
        <v>-23.323609653999995</v>
      </c>
      <c r="I2212" s="13">
        <v>-6.4690584860401981E-2</v>
      </c>
      <c r="J2212" s="11">
        <v>-1.2782244350000269</v>
      </c>
      <c r="K2212" s="13">
        <v>-3.7905054241809694E-3</v>
      </c>
      <c r="L2212" s="11">
        <v>31.621176682999987</v>
      </c>
      <c r="M2212" s="13">
        <v>9.4127680581147344E-2</v>
      </c>
      <c r="N2212" s="11">
        <v>30.34295224799996</v>
      </c>
      <c r="O2212" s="13">
        <v>8.9980383673157971E-2</v>
      </c>
      <c r="P2212" s="7">
        <v>360.54102315400002</v>
      </c>
      <c r="Q2212" s="7">
        <v>352.652585171</v>
      </c>
      <c r="R2212" s="7">
        <v>364.14314900199997</v>
      </c>
      <c r="S2212" s="7">
        <v>346.81212410500001</v>
      </c>
      <c r="T2212" s="7">
        <v>354.04653872199998</v>
      </c>
      <c r="U2212" s="7">
        <v>364.48820250300002</v>
      </c>
      <c r="V2212" s="7">
        <v>337.21741350000002</v>
      </c>
      <c r="W2212" s="7">
        <v>314.841762663</v>
      </c>
      <c r="X2212" s="7">
        <v>308.772392782</v>
      </c>
      <c r="Y2212" s="7">
        <v>335.93918906499999</v>
      </c>
      <c r="Z2212" s="7">
        <v>350.57121265299998</v>
      </c>
      <c r="AA2212" s="7">
        <v>419.88750913199999</v>
      </c>
      <c r="AB2212" s="7">
        <v>416.960250277</v>
      </c>
      <c r="AC2212" s="7">
        <v>409.05377426199999</v>
      </c>
      <c r="AD2212" s="7">
        <v>423.626678846</v>
      </c>
      <c r="AE2212" s="7">
        <v>361.31868966799999</v>
      </c>
      <c r="AF2212" s="7">
        <v>367.56036574799998</v>
      </c>
      <c r="AG2212" s="9">
        <v>15977.772870599998</v>
      </c>
      <c r="AH2212" s="13">
        <v>0.57141642466422926</v>
      </c>
      <c r="AI2212" s="9">
        <v>7205.0364109000002</v>
      </c>
      <c r="AJ2212" s="13">
        <v>0.25767522037240376</v>
      </c>
      <c r="AK2212" s="9">
        <v>5752.1258062999987</v>
      </c>
      <c r="AL2212" s="13">
        <v>0.16356724849351478</v>
      </c>
      <c r="AM2212" s="9">
        <v>3020.6106533999991</v>
      </c>
      <c r="AN2212" s="13">
        <v>7.3819522794838818E-2</v>
      </c>
      <c r="AO2212" s="9">
        <v>8772.7364596999978</v>
      </c>
      <c r="AP2212" s="13">
        <v>0.24946122751700969</v>
      </c>
      <c r="AQ2212" s="9">
        <v>27961.696900800001</v>
      </c>
      <c r="AR2212" s="9">
        <v>29415.559190399999</v>
      </c>
      <c r="AS2212" s="9">
        <v>29837.426179400001</v>
      </c>
      <c r="AT2212" s="9">
        <v>32436.263611900002</v>
      </c>
      <c r="AU2212" s="9">
        <v>32658.5117126</v>
      </c>
      <c r="AV2212" s="9">
        <v>33306.709262999997</v>
      </c>
      <c r="AW2212" s="9">
        <v>35166.733311700002</v>
      </c>
      <c r="AX2212" s="9">
        <v>37457.648287000004</v>
      </c>
      <c r="AY2212" s="9">
        <v>38523.298448000001</v>
      </c>
      <c r="AZ2212" s="9">
        <v>40918.859118</v>
      </c>
      <c r="BA2212" s="9">
        <v>40943.682690399997</v>
      </c>
      <c r="BB2212" s="9">
        <v>38620.012711399999</v>
      </c>
      <c r="BC2212" s="9">
        <v>39871.560170199999</v>
      </c>
      <c r="BD2212" s="9">
        <v>39577.838713999998</v>
      </c>
      <c r="BE2212" s="9">
        <v>38947.741739899997</v>
      </c>
      <c r="BF2212" s="9">
        <v>43939.469771399999</v>
      </c>
      <c r="BG2212" s="11">
        <v>-1.25</v>
      </c>
      <c r="BH2212" s="13">
        <v>-2.976190476190476E-2</v>
      </c>
      <c r="BI2212" s="6">
        <v>-3</v>
      </c>
      <c r="BJ2212" s="13">
        <v>-7.1428571428571425E-2</v>
      </c>
      <c r="BK2212" s="6">
        <v>-2</v>
      </c>
      <c r="BL2212" s="13">
        <v>-5.128205128205128E-2</v>
      </c>
      <c r="BM2212" s="11">
        <v>3.75</v>
      </c>
      <c r="BN2212" s="13">
        <v>0.10135135135135136</v>
      </c>
      <c r="BO2212" s="11">
        <v>1.75</v>
      </c>
      <c r="BP2212" s="13">
        <v>4.4871794871794872E-2</v>
      </c>
      <c r="BQ2212" s="6">
        <v>42</v>
      </c>
      <c r="BR2212" s="6">
        <v>45</v>
      </c>
      <c r="BS2212" s="6">
        <v>44</v>
      </c>
      <c r="BT2212" s="6">
        <v>39</v>
      </c>
      <c r="BU2212" s="6">
        <v>35</v>
      </c>
      <c r="BV2212" s="6">
        <v>33</v>
      </c>
      <c r="BW2212" s="6">
        <v>37</v>
      </c>
      <c r="BX2212" s="6">
        <v>39</v>
      </c>
      <c r="BY2212" s="6">
        <v>41</v>
      </c>
      <c r="BZ2212" s="6">
        <v>40</v>
      </c>
      <c r="CA2212" s="6">
        <v>38</v>
      </c>
      <c r="CB2212" s="6">
        <v>40</v>
      </c>
      <c r="CC2212" s="11">
        <v>40.75</v>
      </c>
      <c r="CD2212" s="11">
        <v>-2.9115899999999999</v>
      </c>
      <c r="CE2212" s="11">
        <v>-29.480499999999999</v>
      </c>
      <c r="CF2212" s="11">
        <v>39.411499999999997</v>
      </c>
      <c r="CG2212" s="11">
        <v>10</v>
      </c>
      <c r="CH2212" s="20">
        <v>0.733653</v>
      </c>
      <c r="CI2212" s="20">
        <v>0.71751399999999999</v>
      </c>
      <c r="CJ2212" s="20">
        <v>0.735178</v>
      </c>
      <c r="CK2212" s="20">
        <v>0.67346300000000003</v>
      </c>
      <c r="CL2212" s="20">
        <v>0.66899799999999998</v>
      </c>
      <c r="CM2212" s="20">
        <v>0.68655500000000003</v>
      </c>
      <c r="CN2212" s="20">
        <v>0.63650799999999996</v>
      </c>
      <c r="CO2212" s="20">
        <v>0.62583</v>
      </c>
      <c r="CP2212" s="20">
        <v>0.64629000000000003</v>
      </c>
      <c r="CQ2212" s="20">
        <v>0.68205000000000005</v>
      </c>
      <c r="CR2212" s="20">
        <v>0.70823400000000003</v>
      </c>
      <c r="CS2212" s="20">
        <v>0.84897400000000001</v>
      </c>
      <c r="CT2212" s="20">
        <v>0.88228099999999998</v>
      </c>
      <c r="CU2212" s="20">
        <v>0.85960599999999998</v>
      </c>
      <c r="CV2212" s="20">
        <v>0.89471299999999998</v>
      </c>
      <c r="CW2212" s="20">
        <v>0.76267099999999999</v>
      </c>
      <c r="CX2212" s="20">
        <v>0.771617</v>
      </c>
      <c r="CY2212" s="6" t="s">
        <v>711</v>
      </c>
      <c r="CZ2212" s="6" t="s">
        <v>712</v>
      </c>
      <c r="DA2212" s="6" t="s">
        <v>56</v>
      </c>
      <c r="DB2212" s="6" t="s">
        <v>345</v>
      </c>
      <c r="DC2212" s="6"/>
      <c r="DD2212" s="6"/>
      <c r="DE2212" s="6"/>
      <c r="DF2212" s="6"/>
      <c r="DG2212" s="6"/>
      <c r="DH2212" s="6" t="s">
        <v>333</v>
      </c>
      <c r="DI2212" s="6"/>
      <c r="DJ2212" s="6"/>
      <c r="DK2212" s="6"/>
      <c r="DL2212" s="6">
        <v>6</v>
      </c>
      <c r="DM2212" s="6" t="s">
        <v>396</v>
      </c>
      <c r="DN2212" s="6">
        <v>6</v>
      </c>
      <c r="DO2212" s="6" t="s">
        <v>393</v>
      </c>
      <c r="DP2212" s="6"/>
      <c r="DQ2212" s="6"/>
    </row>
    <row r="2213" spans="1:121" x14ac:dyDescent="0.2">
      <c r="A2213" s="6" t="s">
        <v>793</v>
      </c>
      <c r="B2213" s="6" t="s">
        <v>179</v>
      </c>
      <c r="C2213" s="6" t="s">
        <v>180</v>
      </c>
      <c r="D2213" s="6" t="s">
        <v>56</v>
      </c>
      <c r="E2213" s="6" t="s">
        <v>197</v>
      </c>
      <c r="F2213" s="11">
        <v>52</v>
      </c>
      <c r="G2213" s="13">
        <v>0.04</v>
      </c>
      <c r="H2213" s="11">
        <v>119</v>
      </c>
      <c r="I2213" s="13">
        <v>9.1397849462365593E-2</v>
      </c>
      <c r="J2213" s="11">
        <v>-142</v>
      </c>
      <c r="K2213" s="13">
        <v>-9.9929627023223083E-2</v>
      </c>
      <c r="L2213" s="11">
        <v>75</v>
      </c>
      <c r="M2213" s="13">
        <v>5.8639562157935886E-2</v>
      </c>
      <c r="N2213" s="11">
        <v>-67</v>
      </c>
      <c r="O2213" s="13">
        <v>-4.7149894440534829E-2</v>
      </c>
      <c r="P2213" s="7">
        <v>1302</v>
      </c>
      <c r="Q2213" s="7">
        <v>1295</v>
      </c>
      <c r="R2213" s="7">
        <v>1310</v>
      </c>
      <c r="S2213" s="7">
        <v>1332</v>
      </c>
      <c r="T2213" s="7">
        <v>1484</v>
      </c>
      <c r="U2213" s="7">
        <v>1421</v>
      </c>
      <c r="V2213" s="7">
        <v>1421</v>
      </c>
      <c r="W2213" s="7">
        <v>1377</v>
      </c>
      <c r="X2213" s="7">
        <v>1341</v>
      </c>
      <c r="Y2213" s="7">
        <v>1279</v>
      </c>
      <c r="Z2213" s="7">
        <v>1250</v>
      </c>
      <c r="AA2213" s="7">
        <v>1235</v>
      </c>
      <c r="AB2213" s="7">
        <v>1235</v>
      </c>
      <c r="AC2213" s="7">
        <v>1267</v>
      </c>
      <c r="AD2213" s="7">
        <v>1295</v>
      </c>
      <c r="AE2213" s="7">
        <v>1305</v>
      </c>
      <c r="AF2213" s="7">
        <v>1354</v>
      </c>
      <c r="AG2213" s="9">
        <v>6494</v>
      </c>
      <c r="AH2213" s="13">
        <v>0.29975997045790254</v>
      </c>
      <c r="AI2213" s="9">
        <v>2232</v>
      </c>
      <c r="AJ2213" s="13">
        <v>0.10302806499261448</v>
      </c>
      <c r="AK2213" s="9">
        <v>917</v>
      </c>
      <c r="AL2213" s="13">
        <v>3.8374623367927685E-2</v>
      </c>
      <c r="AM2213" s="9">
        <v>3345</v>
      </c>
      <c r="AN2213" s="13">
        <v>0.1348083665820336</v>
      </c>
      <c r="AO2213" s="9">
        <v>4262</v>
      </c>
      <c r="AP2213" s="13">
        <v>0.17835621024439235</v>
      </c>
      <c r="AQ2213" s="9">
        <v>21664</v>
      </c>
      <c r="AR2213" s="9">
        <v>21654</v>
      </c>
      <c r="AS2213" s="9">
        <v>22933</v>
      </c>
      <c r="AT2213" s="9">
        <v>23194</v>
      </c>
      <c r="AU2213" s="9">
        <v>22551</v>
      </c>
      <c r="AV2213" s="9">
        <v>23617</v>
      </c>
      <c r="AW2213" s="9">
        <v>23896</v>
      </c>
      <c r="AX2213" s="9">
        <v>24869</v>
      </c>
      <c r="AY2213" s="9">
        <v>23963</v>
      </c>
      <c r="AZ2213" s="9">
        <v>24813</v>
      </c>
      <c r="BA2213" s="9">
        <v>25925</v>
      </c>
      <c r="BB2213" s="9">
        <v>27666</v>
      </c>
      <c r="BC2213" s="9">
        <v>27732</v>
      </c>
      <c r="BD2213" s="9">
        <v>27245</v>
      </c>
      <c r="BE2213" s="9">
        <v>27305</v>
      </c>
      <c r="BF2213" s="9">
        <v>28158</v>
      </c>
      <c r="BG2213" s="11">
        <v>-11</v>
      </c>
      <c r="BH2213" s="13">
        <v>-9.0163934426229511E-2</v>
      </c>
      <c r="BI2213" s="6">
        <v>0</v>
      </c>
      <c r="BJ2213" s="13">
        <v>0</v>
      </c>
      <c r="BK2213" s="6">
        <v>-12</v>
      </c>
      <c r="BL2213" s="13">
        <v>-9.8360655737704916E-2</v>
      </c>
      <c r="BM2213" s="11">
        <v>1</v>
      </c>
      <c r="BN2213" s="13">
        <v>9.0909090909090905E-3</v>
      </c>
      <c r="BO2213" s="11">
        <v>-11</v>
      </c>
      <c r="BP2213" s="13">
        <v>-9.0163934426229511E-2</v>
      </c>
      <c r="BQ2213" s="6">
        <v>122</v>
      </c>
      <c r="BR2213" s="6">
        <v>122</v>
      </c>
      <c r="BS2213" s="6">
        <v>124</v>
      </c>
      <c r="BT2213" s="6">
        <v>122</v>
      </c>
      <c r="BU2213" s="6">
        <v>121</v>
      </c>
      <c r="BV2213" s="6">
        <v>117</v>
      </c>
      <c r="BW2213" s="6">
        <v>110</v>
      </c>
      <c r="BX2213" s="6">
        <v>108</v>
      </c>
      <c r="BY2213" s="6">
        <v>106</v>
      </c>
      <c r="BZ2213" s="6">
        <v>107</v>
      </c>
      <c r="CA2213" s="6">
        <v>113</v>
      </c>
      <c r="CB2213" s="6">
        <v>115</v>
      </c>
      <c r="CC2213" s="11">
        <v>111</v>
      </c>
      <c r="CD2213" s="11">
        <v>-6</v>
      </c>
      <c r="CE2213" s="11">
        <v>-83</v>
      </c>
      <c r="CF2213" s="11">
        <v>142</v>
      </c>
      <c r="CG2213" s="11">
        <v>59</v>
      </c>
      <c r="CH2213" s="20">
        <v>0.99</v>
      </c>
      <c r="CI2213" s="20">
        <v>0.96</v>
      </c>
      <c r="CJ2213" s="20">
        <v>0.97</v>
      </c>
      <c r="CK2213" s="20">
        <v>0.95</v>
      </c>
      <c r="CL2213" s="20">
        <v>1.04</v>
      </c>
      <c r="CM2213" s="20">
        <v>1.01</v>
      </c>
      <c r="CN2213" s="20">
        <v>1.02</v>
      </c>
      <c r="CO2213" s="20">
        <v>1.05</v>
      </c>
      <c r="CP2213" s="20">
        <v>1.06</v>
      </c>
      <c r="CQ2213" s="20">
        <v>0.96</v>
      </c>
      <c r="CR2213" s="20">
        <v>0.94</v>
      </c>
      <c r="CS2213" s="20">
        <v>0.93</v>
      </c>
      <c r="CT2213" s="20">
        <v>0.98</v>
      </c>
      <c r="CU2213" s="20">
        <v>0.99</v>
      </c>
      <c r="CV2213" s="20">
        <v>1.01</v>
      </c>
      <c r="CW2213" s="20">
        <v>1.01</v>
      </c>
      <c r="CX2213" s="20">
        <v>1.04</v>
      </c>
      <c r="CY2213" s="6" t="s">
        <v>711</v>
      </c>
      <c r="CZ2213" s="6" t="s">
        <v>712</v>
      </c>
      <c r="DA2213" s="6" t="s">
        <v>56</v>
      </c>
      <c r="DB2213" s="6" t="s">
        <v>345</v>
      </c>
      <c r="DC2213" s="6"/>
      <c r="DD2213" s="6"/>
      <c r="DE2213" s="6"/>
      <c r="DF2213" s="6"/>
      <c r="DG2213" s="6"/>
      <c r="DH2213" s="6" t="s">
        <v>333</v>
      </c>
      <c r="DI2213" s="6"/>
      <c r="DJ2213" s="6"/>
      <c r="DK2213" s="6"/>
      <c r="DL2213" s="6">
        <v>6</v>
      </c>
      <c r="DM2213" s="6" t="s">
        <v>396</v>
      </c>
      <c r="DN2213" s="6">
        <v>6</v>
      </c>
      <c r="DO2213" s="6" t="s">
        <v>393</v>
      </c>
      <c r="DP2213" s="6"/>
      <c r="DQ2213" s="6"/>
    </row>
    <row r="2214" spans="1:121" x14ac:dyDescent="0.2">
      <c r="A2214" s="6" t="s">
        <v>794</v>
      </c>
      <c r="B2214" s="6" t="s">
        <v>181</v>
      </c>
      <c r="C2214" s="6" t="s">
        <v>182</v>
      </c>
      <c r="D2214" s="6" t="s">
        <v>56</v>
      </c>
      <c r="E2214" s="6" t="s">
        <v>197</v>
      </c>
      <c r="F2214" s="11">
        <v>-255</v>
      </c>
      <c r="G2214" s="13">
        <v>-0.41129032258100001</v>
      </c>
      <c r="H2214" s="11">
        <v>33.350639026000067</v>
      </c>
      <c r="I2214" s="13">
        <v>5.3775537178405483E-2</v>
      </c>
      <c r="J2214" s="11">
        <v>-229.80799016500004</v>
      </c>
      <c r="K2214" s="13">
        <v>-0.3516394642404484</v>
      </c>
      <c r="L2214" s="11">
        <v>-58.333507858000019</v>
      </c>
      <c r="M2214" s="13">
        <v>-0.13766831789243583</v>
      </c>
      <c r="N2214" s="11">
        <v>-288.14149802300005</v>
      </c>
      <c r="O2214" s="13">
        <v>-0.44089816858630437</v>
      </c>
      <c r="P2214" s="7">
        <v>620.18235011499996</v>
      </c>
      <c r="Q2214" s="7">
        <v>612.00658012700001</v>
      </c>
      <c r="R2214" s="7">
        <v>659.21549938800001</v>
      </c>
      <c r="S2214" s="7">
        <v>688.30667956000002</v>
      </c>
      <c r="T2214" s="7">
        <v>698.94359683799996</v>
      </c>
      <c r="U2214" s="7">
        <v>682.32418593</v>
      </c>
      <c r="V2214" s="7">
        <v>653.53298914100003</v>
      </c>
      <c r="W2214" s="7">
        <v>569.10518789599996</v>
      </c>
      <c r="X2214" s="7">
        <v>455.71632047499997</v>
      </c>
      <c r="Y2214" s="7">
        <v>423.72499897599999</v>
      </c>
      <c r="Z2214" s="7">
        <v>396.03315115499998</v>
      </c>
      <c r="AA2214" s="7">
        <v>352.82182659599999</v>
      </c>
      <c r="AB2214" s="7">
        <v>343.63804372999999</v>
      </c>
      <c r="AC2214" s="7">
        <v>335.24276354699998</v>
      </c>
      <c r="AD2214" s="7">
        <v>356.11421905600002</v>
      </c>
      <c r="AE2214" s="7">
        <v>375.252153749</v>
      </c>
      <c r="AF2214" s="7">
        <v>365.39149111799998</v>
      </c>
      <c r="AG2214" s="9">
        <v>17199.057074600005</v>
      </c>
      <c r="AH2214" s="13">
        <v>0.59780788595120204</v>
      </c>
      <c r="AI2214" s="9">
        <v>5313.8854662999984</v>
      </c>
      <c r="AJ2214" s="13">
        <v>0.18470097651382433</v>
      </c>
      <c r="AK2214" s="9">
        <v>2884.2290793000066</v>
      </c>
      <c r="AL2214" s="13">
        <v>8.4620971455137403E-2</v>
      </c>
      <c r="AM2214" s="9">
        <v>9000.9425289999999</v>
      </c>
      <c r="AN2214" s="13">
        <v>0.24347717098279961</v>
      </c>
      <c r="AO2214" s="9">
        <v>11885.171608300006</v>
      </c>
      <c r="AP2214" s="13">
        <v>0.34870141717365011</v>
      </c>
      <c r="AQ2214" s="9">
        <v>28770.207751999998</v>
      </c>
      <c r="AR2214" s="9">
        <v>30642.109090099999</v>
      </c>
      <c r="AS2214" s="9">
        <v>31225.364211799999</v>
      </c>
      <c r="AT2214" s="9">
        <v>32414.647388500001</v>
      </c>
      <c r="AU2214" s="9">
        <v>32151.976512099998</v>
      </c>
      <c r="AV2214" s="9">
        <v>33544.979948599997</v>
      </c>
      <c r="AW2214" s="9">
        <v>34084.093218299997</v>
      </c>
      <c r="AX2214" s="9">
        <v>34949.114448100001</v>
      </c>
      <c r="AY2214" s="9">
        <v>35374.882502200002</v>
      </c>
      <c r="AZ2214" s="9">
        <v>36968.322297600003</v>
      </c>
      <c r="BA2214" s="9">
        <v>38554.641543500002</v>
      </c>
      <c r="BB2214" s="9">
        <v>40920.362675299999</v>
      </c>
      <c r="BC2214" s="9">
        <v>41157.979379900004</v>
      </c>
      <c r="BD2214" s="9">
        <v>42010.910908400001</v>
      </c>
      <c r="BE2214" s="9">
        <v>45454.137620300004</v>
      </c>
      <c r="BF2214" s="9">
        <v>45969.264826600003</v>
      </c>
      <c r="BG2214" s="11">
        <v>-8.25</v>
      </c>
      <c r="BH2214" s="13">
        <v>-0.19642857142857142</v>
      </c>
      <c r="BI2214" s="6">
        <v>-1</v>
      </c>
      <c r="BJ2214" s="13">
        <v>-2.3809523809523808E-2</v>
      </c>
      <c r="BK2214" s="6">
        <v>-4</v>
      </c>
      <c r="BL2214" s="13">
        <v>-9.7560975609756101E-2</v>
      </c>
      <c r="BM2214" s="11">
        <v>-3.25</v>
      </c>
      <c r="BN2214" s="13">
        <v>-8.7837837837837843E-2</v>
      </c>
      <c r="BO2214" s="11">
        <v>-7.25</v>
      </c>
      <c r="BP2214" s="13">
        <v>-0.17682926829268292</v>
      </c>
      <c r="BQ2214" s="6">
        <v>42</v>
      </c>
      <c r="BR2214" s="6">
        <v>40</v>
      </c>
      <c r="BS2214" s="6">
        <v>43</v>
      </c>
      <c r="BT2214" s="6">
        <v>41</v>
      </c>
      <c r="BU2214" s="6">
        <v>41</v>
      </c>
      <c r="BV2214" s="6">
        <v>36</v>
      </c>
      <c r="BW2214" s="6">
        <v>37</v>
      </c>
      <c r="BX2214" s="6">
        <v>37</v>
      </c>
      <c r="BY2214" s="6">
        <v>36</v>
      </c>
      <c r="BZ2214" s="6">
        <v>35</v>
      </c>
      <c r="CA2214" s="6">
        <v>34</v>
      </c>
      <c r="CB2214" s="6">
        <v>34</v>
      </c>
      <c r="CC2214" s="11">
        <v>33.75</v>
      </c>
      <c r="CD2214" s="11">
        <v>-361.67500000000001</v>
      </c>
      <c r="CE2214" s="11">
        <v>39.090299999999999</v>
      </c>
      <c r="CF2214" s="11">
        <v>67.793400000000005</v>
      </c>
      <c r="CG2214" s="11">
        <v>107</v>
      </c>
      <c r="CH2214" s="20">
        <v>1.59422</v>
      </c>
      <c r="CI2214" s="20">
        <v>1.58636</v>
      </c>
      <c r="CJ2214" s="20">
        <v>1.6991099999999999</v>
      </c>
      <c r="CK2214" s="20">
        <v>1.68994</v>
      </c>
      <c r="CL2214" s="20">
        <v>1.65985</v>
      </c>
      <c r="CM2214" s="20">
        <v>1.6106199999999999</v>
      </c>
      <c r="CN2214" s="20">
        <v>1.54254</v>
      </c>
      <c r="CO2214" s="20">
        <v>1.41475</v>
      </c>
      <c r="CP2214" s="20">
        <v>1.18943</v>
      </c>
      <c r="CQ2214" s="20">
        <v>1.06626</v>
      </c>
      <c r="CR2214" s="20">
        <v>0.97879700000000003</v>
      </c>
      <c r="CS2214" s="20">
        <v>0.86931800000000004</v>
      </c>
      <c r="CT2214" s="20">
        <v>0.88076900000000002</v>
      </c>
      <c r="CU2214" s="20">
        <v>0.83433199999999996</v>
      </c>
      <c r="CV2214" s="20">
        <v>0.86024199999999995</v>
      </c>
      <c r="CW2214" s="20">
        <v>0.88278400000000001</v>
      </c>
      <c r="CX2214" s="20">
        <v>0.84931699999999999</v>
      </c>
      <c r="CY2214" s="6" t="s">
        <v>711</v>
      </c>
      <c r="CZ2214" s="6" t="s">
        <v>712</v>
      </c>
      <c r="DA2214" s="6" t="s">
        <v>56</v>
      </c>
      <c r="DB2214" s="6" t="s">
        <v>345</v>
      </c>
      <c r="DC2214" s="6"/>
      <c r="DD2214" s="6"/>
      <c r="DE2214" s="6"/>
      <c r="DF2214" s="6"/>
      <c r="DG2214" s="6"/>
      <c r="DH2214" s="6" t="s">
        <v>333</v>
      </c>
      <c r="DI2214" s="6"/>
      <c r="DJ2214" s="6"/>
      <c r="DK2214" s="6"/>
      <c r="DL2214" s="6">
        <v>6</v>
      </c>
      <c r="DM2214" s="6" t="s">
        <v>396</v>
      </c>
      <c r="DN2214" s="6">
        <v>6</v>
      </c>
      <c r="DO2214" s="6" t="s">
        <v>393</v>
      </c>
      <c r="DP2214" s="6"/>
      <c r="DQ2214" s="6"/>
    </row>
    <row r="2215" spans="1:121" x14ac:dyDescent="0.2">
      <c r="A2215" s="6" t="s">
        <v>314</v>
      </c>
      <c r="B2215" s="6" t="s">
        <v>314</v>
      </c>
      <c r="C2215" s="6" t="s">
        <v>183</v>
      </c>
      <c r="D2215" s="6" t="s">
        <v>56</v>
      </c>
      <c r="E2215" s="6" t="s">
        <v>197</v>
      </c>
      <c r="F2215" s="11">
        <v>51</v>
      </c>
      <c r="G2215" s="13">
        <v>0.67105263157899997</v>
      </c>
      <c r="H2215" s="11">
        <v>0.81780025049999949</v>
      </c>
      <c r="I2215" s="13">
        <v>1.0826718313289557E-2</v>
      </c>
      <c r="J2215" s="11">
        <v>47.459404711100007</v>
      </c>
      <c r="K2215" s="13">
        <v>0.62157733785060976</v>
      </c>
      <c r="L2215" s="11">
        <v>2.6875412370000049</v>
      </c>
      <c r="M2215" s="13">
        <v>2.1706527659383863E-2</v>
      </c>
      <c r="N2215" s="11">
        <v>50.146945948100011</v>
      </c>
      <c r="O2215" s="13">
        <v>0.65677615118649413</v>
      </c>
      <c r="P2215" s="7">
        <v>75.535377095399994</v>
      </c>
      <c r="Q2215" s="7">
        <v>68.5819504193</v>
      </c>
      <c r="R2215" s="7">
        <v>66.360015110099994</v>
      </c>
      <c r="S2215" s="7">
        <v>62.962236645600001</v>
      </c>
      <c r="T2215" s="7">
        <v>76.1370815171</v>
      </c>
      <c r="U2215" s="7">
        <v>73.068887000000004</v>
      </c>
      <c r="V2215" s="7">
        <v>76.353177345899994</v>
      </c>
      <c r="W2215" s="7">
        <v>76.554664265300005</v>
      </c>
      <c r="X2215" s="7">
        <v>94.126526385800005</v>
      </c>
      <c r="Y2215" s="7">
        <v>123.812582057</v>
      </c>
      <c r="Z2215" s="7">
        <v>117.93355354400001</v>
      </c>
      <c r="AA2215" s="7">
        <v>101.121982765</v>
      </c>
      <c r="AB2215" s="7">
        <v>107.41597900399999</v>
      </c>
      <c r="AC2215" s="7">
        <v>111.972486331</v>
      </c>
      <c r="AD2215" s="7">
        <v>124.89334461999999</v>
      </c>
      <c r="AE2215" s="7">
        <v>120.342780222</v>
      </c>
      <c r="AF2215" s="7">
        <v>126.50012329400001</v>
      </c>
      <c r="AG2215" s="9">
        <v>28257.719328400002</v>
      </c>
      <c r="AH2215" s="13">
        <v>1.0605657428050457</v>
      </c>
      <c r="AI2215" s="9">
        <v>24467.324673199997</v>
      </c>
      <c r="AJ2215" s="13">
        <v>0.9183050502028558</v>
      </c>
      <c r="AK2215" s="9">
        <v>-5058.3098992999949</v>
      </c>
      <c r="AL2215" s="13">
        <v>-9.8966508927022037E-2</v>
      </c>
      <c r="AM2215" s="9">
        <v>8848.7045545000001</v>
      </c>
      <c r="AN2215" s="13">
        <v>0.19214167779086877</v>
      </c>
      <c r="AO2215" s="9">
        <v>3790.3946552000052</v>
      </c>
      <c r="AP2215" s="13">
        <v>7.4159577793503725E-2</v>
      </c>
      <c r="AQ2215" s="9">
        <v>26644.0053529</v>
      </c>
      <c r="AR2215" s="9">
        <v>30160.602847800001</v>
      </c>
      <c r="AS2215" s="9">
        <v>31132.546943199999</v>
      </c>
      <c r="AT2215" s="9">
        <v>32833.971454699997</v>
      </c>
      <c r="AU2215" s="9">
        <v>45812.222237499998</v>
      </c>
      <c r="AV2215" s="9">
        <v>50775.405213999999</v>
      </c>
      <c r="AW2215" s="9">
        <v>51111.330026099997</v>
      </c>
      <c r="AX2215" s="9">
        <v>81052.072424800004</v>
      </c>
      <c r="AY2215" s="9">
        <v>48797.682419800003</v>
      </c>
      <c r="AZ2215" s="9">
        <v>46053.020126800002</v>
      </c>
      <c r="BA2215" s="9">
        <v>49163.7029674</v>
      </c>
      <c r="BB2215" s="9">
        <v>53736.931645099998</v>
      </c>
      <c r="BC2215" s="9">
        <v>62119.4600785</v>
      </c>
      <c r="BD2215" s="9">
        <v>53567.564906</v>
      </c>
      <c r="BE2215" s="9">
        <v>51297.620100499997</v>
      </c>
      <c r="BF2215" s="9">
        <v>54901.724681300002</v>
      </c>
      <c r="BG2215" s="11">
        <v>7</v>
      </c>
      <c r="BH2215" s="13">
        <v>1</v>
      </c>
      <c r="BI2215" s="6">
        <v>3</v>
      </c>
      <c r="BJ2215" s="13">
        <v>0.42857142857142855</v>
      </c>
      <c r="BK2215" s="6">
        <v>8</v>
      </c>
      <c r="BL2215" s="13">
        <v>0.8</v>
      </c>
      <c r="BM2215" s="11">
        <v>-4</v>
      </c>
      <c r="BN2215" s="13">
        <v>-0.22222222222222221</v>
      </c>
      <c r="BO2215" s="11">
        <v>4</v>
      </c>
      <c r="BP2215" s="13">
        <v>0.4</v>
      </c>
      <c r="BQ2215" s="6">
        <v>7</v>
      </c>
      <c r="BR2215" s="6">
        <v>8</v>
      </c>
      <c r="BS2215" s="6">
        <v>10</v>
      </c>
      <c r="BT2215" s="6">
        <v>10</v>
      </c>
      <c r="BU2215" s="6">
        <v>12</v>
      </c>
      <c r="BV2215" s="6">
        <v>16</v>
      </c>
      <c r="BW2215" s="6">
        <v>18</v>
      </c>
      <c r="BX2215" s="6">
        <v>17</v>
      </c>
      <c r="BY2215" s="6">
        <v>16</v>
      </c>
      <c r="BZ2215" s="6">
        <v>16</v>
      </c>
      <c r="CA2215" s="6">
        <v>14</v>
      </c>
      <c r="CB2215" s="6">
        <v>14</v>
      </c>
      <c r="CC2215" s="11">
        <v>14</v>
      </c>
      <c r="CD2215" s="11">
        <v>65.843599999999995</v>
      </c>
      <c r="CE2215" s="11">
        <v>-23.1358</v>
      </c>
      <c r="CF2215" s="11">
        <v>8.2569300000000005</v>
      </c>
      <c r="CG2215" s="11">
        <v>-15</v>
      </c>
      <c r="CH2215" s="20">
        <v>0.24656900000000001</v>
      </c>
      <c r="CI2215" s="20">
        <v>0.23211100000000001</v>
      </c>
      <c r="CJ2215" s="20">
        <v>0.23319100000000001</v>
      </c>
      <c r="CK2215" s="20">
        <v>0.21967200000000001</v>
      </c>
      <c r="CL2215" s="20">
        <v>0.266679</v>
      </c>
      <c r="CM2215" s="20">
        <v>0.26197199999999998</v>
      </c>
      <c r="CN2215" s="20">
        <v>0.27999400000000002</v>
      </c>
      <c r="CO2215" s="20">
        <v>0.29824299999999998</v>
      </c>
      <c r="CP2215" s="20">
        <v>0.38318200000000002</v>
      </c>
      <c r="CQ2215" s="20">
        <v>0.49845899999999999</v>
      </c>
      <c r="CR2215" s="20">
        <v>0.48367399999999999</v>
      </c>
      <c r="CS2215" s="20">
        <v>0.42180200000000001</v>
      </c>
      <c r="CT2215" s="20">
        <v>0.47092600000000001</v>
      </c>
      <c r="CU2215" s="20">
        <v>0.486898</v>
      </c>
      <c r="CV2215" s="20">
        <v>0.54638100000000001</v>
      </c>
      <c r="CW2215" s="20">
        <v>0.51830399999999999</v>
      </c>
      <c r="CX2215" s="20">
        <v>0.54511699999999996</v>
      </c>
      <c r="CY2215" s="6" t="s">
        <v>711</v>
      </c>
      <c r="CZ2215" s="6" t="s">
        <v>712</v>
      </c>
      <c r="DA2215" s="6" t="s">
        <v>56</v>
      </c>
      <c r="DB2215" s="6" t="s">
        <v>345</v>
      </c>
      <c r="DC2215" s="6"/>
      <c r="DD2215" s="6"/>
      <c r="DE2215" s="6"/>
      <c r="DF2215" s="6"/>
      <c r="DG2215" s="6"/>
      <c r="DH2215" s="6" t="s">
        <v>333</v>
      </c>
      <c r="DI2215" s="6"/>
      <c r="DJ2215" s="6"/>
      <c r="DK2215" s="6"/>
      <c r="DL2215" s="6">
        <v>6</v>
      </c>
      <c r="DM2215" s="6" t="s">
        <v>396</v>
      </c>
      <c r="DN2215" s="6">
        <v>6</v>
      </c>
      <c r="DO2215" s="6" t="s">
        <v>393</v>
      </c>
      <c r="DP2215" s="6"/>
      <c r="DQ2215" s="6"/>
    </row>
    <row r="2216" spans="1:121" x14ac:dyDescent="0.2">
      <c r="A2216" s="6" t="s">
        <v>315</v>
      </c>
      <c r="B2216" s="6" t="s">
        <v>315</v>
      </c>
      <c r="C2216" s="6" t="s">
        <v>184</v>
      </c>
      <c r="D2216" s="6" t="s">
        <v>56</v>
      </c>
      <c r="E2216" s="6" t="s">
        <v>197</v>
      </c>
      <c r="F2216" s="11">
        <v>124</v>
      </c>
      <c r="G2216" s="13">
        <v>0.46</v>
      </c>
      <c r="H2216" s="11">
        <v>81</v>
      </c>
      <c r="I2216" s="13">
        <v>0.30111524163568776</v>
      </c>
      <c r="J2216" s="11">
        <v>-7</v>
      </c>
      <c r="K2216" s="13">
        <v>-0.02</v>
      </c>
      <c r="L2216" s="11">
        <v>50</v>
      </c>
      <c r="M2216" s="13">
        <v>0.1457725947521866</v>
      </c>
      <c r="N2216" s="11">
        <v>43</v>
      </c>
      <c r="O2216" s="13">
        <v>0.12285714285714286</v>
      </c>
      <c r="P2216" s="7">
        <v>269</v>
      </c>
      <c r="Q2216" s="7">
        <v>280</v>
      </c>
      <c r="R2216" s="7">
        <v>295</v>
      </c>
      <c r="S2216" s="7">
        <v>309</v>
      </c>
      <c r="T2216" s="7">
        <v>324</v>
      </c>
      <c r="U2216" s="7">
        <v>339</v>
      </c>
      <c r="V2216" s="7">
        <v>350</v>
      </c>
      <c r="W2216" s="7">
        <v>355</v>
      </c>
      <c r="X2216" s="7">
        <v>349</v>
      </c>
      <c r="Y2216" s="7">
        <v>343</v>
      </c>
      <c r="Z2216" s="7">
        <v>346</v>
      </c>
      <c r="AA2216" s="7">
        <v>361</v>
      </c>
      <c r="AB2216" s="7">
        <v>376</v>
      </c>
      <c r="AC2216" s="7">
        <v>393</v>
      </c>
      <c r="AD2216" s="7">
        <v>388</v>
      </c>
      <c r="AE2216" s="7">
        <v>384</v>
      </c>
      <c r="AF2216" s="7">
        <v>393</v>
      </c>
      <c r="AG2216" s="9">
        <v>17441</v>
      </c>
      <c r="AH2216" s="13">
        <v>0.53073458706104315</v>
      </c>
      <c r="AI2216" s="9">
        <v>6384</v>
      </c>
      <c r="AJ2216" s="13">
        <v>0.19426693445316776</v>
      </c>
      <c r="AK2216" s="9">
        <v>4102</v>
      </c>
      <c r="AL2216" s="13">
        <v>0.1045202058808541</v>
      </c>
      <c r="AM2216" s="9">
        <v>6955</v>
      </c>
      <c r="AN2216" s="13">
        <v>0.16044569530312816</v>
      </c>
      <c r="AO2216" s="9">
        <v>11057</v>
      </c>
      <c r="AP2216" s="13">
        <v>0.28173571828976202</v>
      </c>
      <c r="AQ2216" s="9">
        <v>32862</v>
      </c>
      <c r="AR2216" s="9">
        <v>35350</v>
      </c>
      <c r="AS2216" s="9">
        <v>36199</v>
      </c>
      <c r="AT2216" s="9">
        <v>37908</v>
      </c>
      <c r="AU2216" s="9">
        <v>40882</v>
      </c>
      <c r="AV2216" s="9">
        <v>40470</v>
      </c>
      <c r="AW2216" s="9">
        <v>39246</v>
      </c>
      <c r="AX2216" s="9">
        <v>41173</v>
      </c>
      <c r="AY2216" s="9">
        <v>40806</v>
      </c>
      <c r="AZ2216" s="9">
        <v>43348</v>
      </c>
      <c r="BA2216" s="9">
        <v>44410</v>
      </c>
      <c r="BB2216" s="9">
        <v>45033</v>
      </c>
      <c r="BC2216" s="9">
        <v>45850</v>
      </c>
      <c r="BD2216" s="9">
        <v>46233</v>
      </c>
      <c r="BE2216" s="9">
        <v>48020</v>
      </c>
      <c r="BF2216" s="9">
        <v>50303</v>
      </c>
      <c r="BG2216" s="11">
        <v>16</v>
      </c>
      <c r="BH2216" s="13">
        <v>0.29629629629629628</v>
      </c>
      <c r="BI2216" s="6">
        <v>5</v>
      </c>
      <c r="BJ2216" s="13">
        <v>9.2592592592592587E-2</v>
      </c>
      <c r="BK2216" s="6">
        <v>4</v>
      </c>
      <c r="BL2216" s="13">
        <v>6.7796610169491525E-2</v>
      </c>
      <c r="BM2216" s="11">
        <v>7</v>
      </c>
      <c r="BN2216" s="13">
        <v>0.1111111111111111</v>
      </c>
      <c r="BO2216" s="11">
        <v>11</v>
      </c>
      <c r="BP2216" s="13">
        <v>0.1864406779661017</v>
      </c>
      <c r="BQ2216" s="6">
        <v>54</v>
      </c>
      <c r="BR2216" s="6">
        <v>57</v>
      </c>
      <c r="BS2216" s="6">
        <v>57</v>
      </c>
      <c r="BT2216" s="6">
        <v>59</v>
      </c>
      <c r="BU2216" s="6">
        <v>61</v>
      </c>
      <c r="BV2216" s="6">
        <v>62</v>
      </c>
      <c r="BW2216" s="6">
        <v>63</v>
      </c>
      <c r="BX2216" s="6">
        <v>65</v>
      </c>
      <c r="BY2216" s="6">
        <v>71</v>
      </c>
      <c r="BZ2216" s="6">
        <v>72</v>
      </c>
      <c r="CA2216" s="6">
        <v>72</v>
      </c>
      <c r="CB2216" s="6">
        <v>71</v>
      </c>
      <c r="CC2216" s="11">
        <v>70</v>
      </c>
      <c r="CD2216" s="11">
        <v>116</v>
      </c>
      <c r="CE2216" s="11">
        <v>-21</v>
      </c>
      <c r="CF2216" s="11">
        <v>29</v>
      </c>
      <c r="CG2216" s="11">
        <v>8</v>
      </c>
      <c r="CH2216" s="20">
        <v>0.54</v>
      </c>
      <c r="CI2216" s="20">
        <v>0.55000000000000004</v>
      </c>
      <c r="CJ2216" s="20">
        <v>0.56000000000000005</v>
      </c>
      <c r="CK2216" s="20">
        <v>0.56999999999999995</v>
      </c>
      <c r="CL2216" s="20">
        <v>0.57999999999999996</v>
      </c>
      <c r="CM2216" s="20">
        <v>0.61</v>
      </c>
      <c r="CN2216" s="20">
        <v>0.64</v>
      </c>
      <c r="CO2216" s="20">
        <v>0.7</v>
      </c>
      <c r="CP2216" s="20">
        <v>0.7</v>
      </c>
      <c r="CQ2216" s="20">
        <v>0.67</v>
      </c>
      <c r="CR2216" s="20">
        <v>0.68</v>
      </c>
      <c r="CS2216" s="20">
        <v>0.72</v>
      </c>
      <c r="CT2216" s="20">
        <v>0.79</v>
      </c>
      <c r="CU2216" s="20">
        <v>0.83</v>
      </c>
      <c r="CV2216" s="20">
        <v>0.81</v>
      </c>
      <c r="CW2216" s="20">
        <v>0.79</v>
      </c>
      <c r="CX2216" s="20">
        <v>0.81</v>
      </c>
      <c r="CY2216" s="6" t="s">
        <v>711</v>
      </c>
      <c r="CZ2216" s="6" t="s">
        <v>712</v>
      </c>
      <c r="DA2216" s="6" t="s">
        <v>56</v>
      </c>
      <c r="DB2216" s="6" t="s">
        <v>345</v>
      </c>
      <c r="DC2216" s="6"/>
      <c r="DD2216" s="6"/>
      <c r="DE2216" s="6"/>
      <c r="DF2216" s="6"/>
      <c r="DG2216" s="6"/>
      <c r="DH2216" s="6" t="s">
        <v>333</v>
      </c>
      <c r="DI2216" s="6"/>
      <c r="DJ2216" s="6"/>
      <c r="DK2216" s="6"/>
      <c r="DL2216" s="6">
        <v>6</v>
      </c>
      <c r="DM2216" s="6" t="s">
        <v>396</v>
      </c>
      <c r="DN2216" s="6">
        <v>6</v>
      </c>
      <c r="DO2216" s="6" t="s">
        <v>393</v>
      </c>
      <c r="DP2216" s="6"/>
      <c r="DQ2216" s="6"/>
    </row>
    <row r="2217" spans="1:121" x14ac:dyDescent="0.2">
      <c r="A2217" s="6" t="s">
        <v>316</v>
      </c>
      <c r="B2217" s="6" t="s">
        <v>316</v>
      </c>
      <c r="C2217" s="6" t="s">
        <v>185</v>
      </c>
      <c r="D2217" s="6" t="s">
        <v>56</v>
      </c>
      <c r="E2217" s="6" t="s">
        <v>197</v>
      </c>
      <c r="F2217" s="11">
        <v>8</v>
      </c>
      <c r="G2217" s="13">
        <v>0.06</v>
      </c>
      <c r="H2217" s="11">
        <v>-40</v>
      </c>
      <c r="I2217" s="13">
        <v>-0.29411764705882354</v>
      </c>
      <c r="J2217" s="11">
        <v>13</v>
      </c>
      <c r="K2217" s="13">
        <v>0.13541666666666666</v>
      </c>
      <c r="L2217" s="11">
        <v>35</v>
      </c>
      <c r="M2217" s="13">
        <v>0.32110091743119268</v>
      </c>
      <c r="N2217" s="11">
        <v>48</v>
      </c>
      <c r="O2217" s="13">
        <v>0.5</v>
      </c>
      <c r="P2217" s="7">
        <v>136</v>
      </c>
      <c r="Q2217" s="7">
        <v>109</v>
      </c>
      <c r="R2217" s="7">
        <v>118</v>
      </c>
      <c r="S2217" s="7">
        <v>106</v>
      </c>
      <c r="T2217" s="7">
        <v>112</v>
      </c>
      <c r="U2217" s="7">
        <v>95</v>
      </c>
      <c r="V2217" s="7">
        <v>96</v>
      </c>
      <c r="W2217" s="7">
        <v>99</v>
      </c>
      <c r="X2217" s="7">
        <v>104</v>
      </c>
      <c r="Y2217" s="7">
        <v>109</v>
      </c>
      <c r="Z2217" s="7">
        <v>104</v>
      </c>
      <c r="AA2217" s="7">
        <v>120</v>
      </c>
      <c r="AB2217" s="7">
        <v>125</v>
      </c>
      <c r="AC2217" s="7">
        <v>135</v>
      </c>
      <c r="AD2217" s="7">
        <v>129</v>
      </c>
      <c r="AE2217" s="7">
        <v>138</v>
      </c>
      <c r="AF2217" s="7">
        <v>144</v>
      </c>
      <c r="AG2217" s="9">
        <v>17754</v>
      </c>
      <c r="AH2217" s="13">
        <v>0.85867672663958228</v>
      </c>
      <c r="AI2217" s="9">
        <v>5368</v>
      </c>
      <c r="AJ2217" s="13">
        <v>0.2596246856258464</v>
      </c>
      <c r="AK2217" s="9">
        <v>2652</v>
      </c>
      <c r="AL2217" s="13">
        <v>0.10182767624020889</v>
      </c>
      <c r="AM2217" s="9">
        <v>9734</v>
      </c>
      <c r="AN2217" s="13">
        <v>0.33921103986618345</v>
      </c>
      <c r="AO2217" s="9">
        <v>12386</v>
      </c>
      <c r="AP2217" s="13">
        <v>0.4755797880509906</v>
      </c>
      <c r="AQ2217" s="9">
        <v>20676</v>
      </c>
      <c r="AR2217" s="9">
        <v>20996</v>
      </c>
      <c r="AS2217" s="9">
        <v>22690</v>
      </c>
      <c r="AT2217" s="9">
        <v>22412</v>
      </c>
      <c r="AU2217" s="9">
        <v>23105</v>
      </c>
      <c r="AV2217" s="9">
        <v>24037</v>
      </c>
      <c r="AW2217" s="9">
        <v>26044</v>
      </c>
      <c r="AX2217" s="9">
        <v>28001</v>
      </c>
      <c r="AY2217" s="9">
        <v>28232</v>
      </c>
      <c r="AZ2217" s="9">
        <v>28696</v>
      </c>
      <c r="BA2217" s="9">
        <v>29637</v>
      </c>
      <c r="BB2217" s="9">
        <v>28515</v>
      </c>
      <c r="BC2217" s="9">
        <v>32453</v>
      </c>
      <c r="BD2217" s="9">
        <v>32227</v>
      </c>
      <c r="BE2217" s="9">
        <v>36879</v>
      </c>
      <c r="BF2217" s="9">
        <v>38430</v>
      </c>
      <c r="BG2217" s="11">
        <v>0</v>
      </c>
      <c r="BH2217" s="13">
        <v>0</v>
      </c>
      <c r="BI2217" s="6">
        <v>-2</v>
      </c>
      <c r="BJ2217" s="13">
        <v>-9.0909090909090912E-2</v>
      </c>
      <c r="BK2217" s="6">
        <v>6</v>
      </c>
      <c r="BL2217" s="13">
        <v>0.3</v>
      </c>
      <c r="BM2217" s="11">
        <v>-4</v>
      </c>
      <c r="BN2217" s="13">
        <v>-0.15384615384615385</v>
      </c>
      <c r="BO2217" s="11">
        <v>2</v>
      </c>
      <c r="BP2217" s="13">
        <v>0.1</v>
      </c>
      <c r="BQ2217" s="6">
        <v>22</v>
      </c>
      <c r="BR2217" s="6">
        <v>21</v>
      </c>
      <c r="BS2217" s="6">
        <v>18</v>
      </c>
      <c r="BT2217" s="6">
        <v>20</v>
      </c>
      <c r="BU2217" s="6">
        <v>24</v>
      </c>
      <c r="BV2217" s="6">
        <v>24</v>
      </c>
      <c r="BW2217" s="6">
        <v>26</v>
      </c>
      <c r="BX2217" s="6">
        <v>23</v>
      </c>
      <c r="BY2217" s="6">
        <v>25</v>
      </c>
      <c r="BZ2217" s="6">
        <v>24</v>
      </c>
      <c r="CA2217" s="6">
        <v>22</v>
      </c>
      <c r="CB2217" s="6">
        <v>22</v>
      </c>
      <c r="CC2217" s="11">
        <v>22</v>
      </c>
      <c r="CD2217" s="11">
        <v>0</v>
      </c>
      <c r="CE2217" s="11">
        <v>-7</v>
      </c>
      <c r="CF2217" s="11">
        <v>15</v>
      </c>
      <c r="CG2217" s="11">
        <v>8</v>
      </c>
      <c r="CH2217" s="20">
        <v>0.66</v>
      </c>
      <c r="CI2217" s="20">
        <v>0.52</v>
      </c>
      <c r="CJ2217" s="20">
        <v>0.54</v>
      </c>
      <c r="CK2217" s="20">
        <v>0.46</v>
      </c>
      <c r="CL2217" s="20">
        <v>0.46</v>
      </c>
      <c r="CM2217" s="20">
        <v>0.39</v>
      </c>
      <c r="CN2217" s="20">
        <v>0.41</v>
      </c>
      <c r="CO2217" s="20">
        <v>0.46</v>
      </c>
      <c r="CP2217" s="20">
        <v>0.5</v>
      </c>
      <c r="CQ2217" s="20">
        <v>0.52</v>
      </c>
      <c r="CR2217" s="20">
        <v>0.5</v>
      </c>
      <c r="CS2217" s="20">
        <v>0.59</v>
      </c>
      <c r="CT2217" s="20">
        <v>0.64</v>
      </c>
      <c r="CU2217" s="20">
        <v>0.67</v>
      </c>
      <c r="CV2217" s="20">
        <v>0.64</v>
      </c>
      <c r="CW2217" s="20">
        <v>0.67</v>
      </c>
      <c r="CX2217" s="20">
        <v>0.7</v>
      </c>
      <c r="CY2217" s="6" t="s">
        <v>711</v>
      </c>
      <c r="CZ2217" s="6" t="s">
        <v>712</v>
      </c>
      <c r="DA2217" s="6" t="s">
        <v>56</v>
      </c>
      <c r="DB2217" s="6" t="s">
        <v>345</v>
      </c>
      <c r="DC2217" s="6"/>
      <c r="DD2217" s="6"/>
      <c r="DE2217" s="6"/>
      <c r="DF2217" s="6"/>
      <c r="DG2217" s="6"/>
      <c r="DH2217" s="6" t="s">
        <v>333</v>
      </c>
      <c r="DI2217" s="6"/>
      <c r="DJ2217" s="6"/>
      <c r="DK2217" s="6"/>
      <c r="DL2217" s="6">
        <v>6</v>
      </c>
      <c r="DM2217" s="6" t="s">
        <v>396</v>
      </c>
      <c r="DN2217" s="6">
        <v>6</v>
      </c>
      <c r="DO2217" s="6" t="s">
        <v>393</v>
      </c>
      <c r="DP2217" s="6"/>
      <c r="DQ2217" s="6"/>
    </row>
    <row r="2218" spans="1:121" x14ac:dyDescent="0.2">
      <c r="A2218" s="6" t="s">
        <v>317</v>
      </c>
      <c r="B2218" s="6" t="s">
        <v>317</v>
      </c>
      <c r="C2218" s="6" t="s">
        <v>186</v>
      </c>
      <c r="D2218" s="6" t="s">
        <v>56</v>
      </c>
      <c r="E2218" s="6" t="s">
        <v>197</v>
      </c>
      <c r="F2218" s="11">
        <v>30</v>
      </c>
      <c r="G2218" s="13">
        <v>0.25</v>
      </c>
      <c r="H2218" s="11">
        <v>24</v>
      </c>
      <c r="I2218" s="13">
        <v>0.20168067226890757</v>
      </c>
      <c r="J2218" s="11">
        <v>-14</v>
      </c>
      <c r="K2218" s="13">
        <v>-9.7902097902097904E-2</v>
      </c>
      <c r="L2218" s="11">
        <v>20</v>
      </c>
      <c r="M2218" s="13">
        <v>0.15503875968992248</v>
      </c>
      <c r="N2218" s="11">
        <v>6</v>
      </c>
      <c r="O2218" s="13">
        <v>4.195804195804196E-2</v>
      </c>
      <c r="P2218" s="7">
        <v>119</v>
      </c>
      <c r="Q2218" s="7">
        <v>121</v>
      </c>
      <c r="R2218" s="7">
        <v>136</v>
      </c>
      <c r="S2218" s="7">
        <v>140</v>
      </c>
      <c r="T2218" s="7">
        <v>158</v>
      </c>
      <c r="U2218" s="7">
        <v>151</v>
      </c>
      <c r="V2218" s="7">
        <v>143</v>
      </c>
      <c r="W2218" s="7">
        <v>151</v>
      </c>
      <c r="X2218" s="7">
        <v>147</v>
      </c>
      <c r="Y2218" s="7">
        <v>129</v>
      </c>
      <c r="Z2218" s="7">
        <v>136</v>
      </c>
      <c r="AA2218" s="7">
        <v>132</v>
      </c>
      <c r="AB2218" s="7">
        <v>149</v>
      </c>
      <c r="AC2218" s="7">
        <v>152</v>
      </c>
      <c r="AD2218" s="7">
        <v>146</v>
      </c>
      <c r="AE2218" s="7">
        <v>146</v>
      </c>
      <c r="AF2218" s="7">
        <v>149</v>
      </c>
      <c r="AG2218" s="9">
        <v>9301</v>
      </c>
      <c r="AH2218" s="13">
        <v>0.31653280696977948</v>
      </c>
      <c r="AI2218" s="9">
        <v>4304</v>
      </c>
      <c r="AJ2218" s="13">
        <v>0.14647427171249661</v>
      </c>
      <c r="AK2218" s="9">
        <v>-1434</v>
      </c>
      <c r="AL2218" s="13">
        <v>-4.2567086202802182E-2</v>
      </c>
      <c r="AM2218" s="9">
        <v>6431</v>
      </c>
      <c r="AN2218" s="13">
        <v>0.19938612265145408</v>
      </c>
      <c r="AO2218" s="9">
        <v>4997</v>
      </c>
      <c r="AP2218" s="13">
        <v>0.14833175017810496</v>
      </c>
      <c r="AQ2218" s="9">
        <v>29384</v>
      </c>
      <c r="AR2218" s="9">
        <v>32726</v>
      </c>
      <c r="AS2218" s="9">
        <v>36096</v>
      </c>
      <c r="AT2218" s="9">
        <v>36561</v>
      </c>
      <c r="AU2218" s="9">
        <v>42848</v>
      </c>
      <c r="AV2218" s="9">
        <v>33323</v>
      </c>
      <c r="AW2218" s="9">
        <v>33688</v>
      </c>
      <c r="AX2218" s="9">
        <v>32103</v>
      </c>
      <c r="AY2218" s="9">
        <v>32615</v>
      </c>
      <c r="AZ2218" s="9">
        <v>32254</v>
      </c>
      <c r="BA2218" s="9">
        <v>33263</v>
      </c>
      <c r="BB2218" s="9">
        <v>38390</v>
      </c>
      <c r="BC2218" s="9">
        <v>36613</v>
      </c>
      <c r="BD2218" s="9">
        <v>37514</v>
      </c>
      <c r="BE2218" s="9">
        <v>39331</v>
      </c>
      <c r="BF2218" s="9">
        <v>38685</v>
      </c>
      <c r="BG2218" s="11">
        <v>5</v>
      </c>
      <c r="BH2218" s="13">
        <v>0.17857142857142858</v>
      </c>
      <c r="BI2218" s="6">
        <v>-1</v>
      </c>
      <c r="BJ2218" s="13">
        <v>-3.5714285714285712E-2</v>
      </c>
      <c r="BK2218" s="6">
        <v>1</v>
      </c>
      <c r="BL2218" s="13">
        <v>3.7037037037037035E-2</v>
      </c>
      <c r="BM2218" s="11">
        <v>5</v>
      </c>
      <c r="BN2218" s="13">
        <v>0.17857142857142858</v>
      </c>
      <c r="BO2218" s="11">
        <v>6</v>
      </c>
      <c r="BP2218" s="13">
        <v>0.22222222222222221</v>
      </c>
      <c r="BQ2218" s="6">
        <v>28</v>
      </c>
      <c r="BR2218" s="6">
        <v>27</v>
      </c>
      <c r="BS2218" s="6">
        <v>27</v>
      </c>
      <c r="BT2218" s="6">
        <v>27</v>
      </c>
      <c r="BU2218" s="6">
        <v>25</v>
      </c>
      <c r="BV2218" s="6">
        <v>25</v>
      </c>
      <c r="BW2218" s="6">
        <v>28</v>
      </c>
      <c r="BX2218" s="6">
        <v>27</v>
      </c>
      <c r="BY2218" s="6">
        <v>28</v>
      </c>
      <c r="BZ2218" s="6">
        <v>30</v>
      </c>
      <c r="CA2218" s="6">
        <v>30</v>
      </c>
      <c r="CB2218" s="6">
        <v>34</v>
      </c>
      <c r="CC2218" s="11">
        <v>33</v>
      </c>
      <c r="CD2218" s="11">
        <v>-7</v>
      </c>
      <c r="CE2218" s="11">
        <v>24</v>
      </c>
      <c r="CF2218" s="11">
        <v>13</v>
      </c>
      <c r="CG2218" s="11">
        <v>37</v>
      </c>
      <c r="CH2218" s="20">
        <v>0.18</v>
      </c>
      <c r="CI2218" s="20">
        <v>0.19</v>
      </c>
      <c r="CJ2218" s="20">
        <v>0.2</v>
      </c>
      <c r="CK2218" s="20">
        <v>0.2</v>
      </c>
      <c r="CL2218" s="20">
        <v>0.22</v>
      </c>
      <c r="CM2218" s="20">
        <v>0.2</v>
      </c>
      <c r="CN2218" s="20">
        <v>0.19</v>
      </c>
      <c r="CO2218" s="20">
        <v>0.2</v>
      </c>
      <c r="CP2218" s="20">
        <v>0.2</v>
      </c>
      <c r="CQ2218" s="20">
        <v>0.17</v>
      </c>
      <c r="CR2218" s="20">
        <v>0.18</v>
      </c>
      <c r="CS2218" s="20">
        <v>0.17</v>
      </c>
      <c r="CT2218" s="20">
        <v>0.2</v>
      </c>
      <c r="CU2218" s="20">
        <v>0.2</v>
      </c>
      <c r="CV2218" s="20">
        <v>0.19</v>
      </c>
      <c r="CW2218" s="20">
        <v>0.18</v>
      </c>
      <c r="CX2218" s="20">
        <v>0.18</v>
      </c>
      <c r="CY2218" s="6" t="s">
        <v>711</v>
      </c>
      <c r="CZ2218" s="6" t="s">
        <v>712</v>
      </c>
      <c r="DA2218" s="6" t="s">
        <v>56</v>
      </c>
      <c r="DB2218" s="6" t="s">
        <v>345</v>
      </c>
      <c r="DC2218" s="6"/>
      <c r="DD2218" s="6"/>
      <c r="DE2218" s="6"/>
      <c r="DF2218" s="6"/>
      <c r="DG2218" s="6"/>
      <c r="DH2218" s="6" t="s">
        <v>333</v>
      </c>
      <c r="DI2218" s="6"/>
      <c r="DJ2218" s="6"/>
      <c r="DK2218" s="6"/>
      <c r="DL2218" s="6">
        <v>6</v>
      </c>
      <c r="DM2218" s="6" t="s">
        <v>396</v>
      </c>
      <c r="DN2218" s="6">
        <v>6</v>
      </c>
      <c r="DO2218" s="6" t="s">
        <v>393</v>
      </c>
      <c r="DP2218" s="6"/>
      <c r="DQ2218" s="6"/>
    </row>
    <row r="2219" spans="1:121" x14ac:dyDescent="0.2">
      <c r="A2219" s="6" t="s">
        <v>318</v>
      </c>
      <c r="B2219" s="6" t="s">
        <v>318</v>
      </c>
      <c r="C2219" s="6" t="s">
        <v>187</v>
      </c>
      <c r="D2219" s="6" t="s">
        <v>56</v>
      </c>
      <c r="E2219" s="6" t="s">
        <v>197</v>
      </c>
      <c r="F2219" s="11">
        <v>1</v>
      </c>
      <c r="G2219" s="13">
        <v>1</v>
      </c>
      <c r="H2219" s="11">
        <v>-17.031958000000003</v>
      </c>
      <c r="I2219" s="13">
        <v>-0.4578884478078335</v>
      </c>
      <c r="J2219" s="11">
        <v>-15.164783</v>
      </c>
      <c r="K2219" s="13">
        <v>-0.7520429552849639</v>
      </c>
      <c r="L2219" s="11">
        <v>0</v>
      </c>
      <c r="M2219" s="13">
        <v>0</v>
      </c>
      <c r="N2219" s="11">
        <v>-15.164783</v>
      </c>
      <c r="O2219" s="13">
        <v>-0.7520429552849639</v>
      </c>
      <c r="P2219" s="7">
        <v>37.196741000000003</v>
      </c>
      <c r="Q2219" s="7">
        <v>27.448422999999998</v>
      </c>
      <c r="R2219" s="7">
        <v>24.571835</v>
      </c>
      <c r="S2219" s="7">
        <v>23.916391999999998</v>
      </c>
      <c r="T2219" s="7">
        <v>14.605256000000001</v>
      </c>
      <c r="U2219" s="7">
        <v>22.074735</v>
      </c>
      <c r="V2219" s="7">
        <v>20.164783</v>
      </c>
      <c r="W2219" s="7">
        <v>18.987127999999998</v>
      </c>
      <c r="X2219" s="7">
        <v>13.278320000000001</v>
      </c>
      <c r="Y2219" s="7">
        <v>5</v>
      </c>
      <c r="Z2219" s="7">
        <v>5</v>
      </c>
      <c r="AA2219" s="7">
        <v>5</v>
      </c>
      <c r="AB2219" s="7">
        <v>5</v>
      </c>
      <c r="AC2219" s="7">
        <v>5</v>
      </c>
      <c r="AD2219" s="7">
        <v>5</v>
      </c>
      <c r="AE2219" s="7">
        <v>5</v>
      </c>
      <c r="AF2219" s="7">
        <v>5</v>
      </c>
      <c r="AG2219" s="9">
        <v>-43915.051803399998</v>
      </c>
      <c r="AH2219" s="13">
        <v>-0.99997722928271249</v>
      </c>
      <c r="AI2219" s="9">
        <v>-2855.3767748999962</v>
      </c>
      <c r="AJ2219" s="13">
        <v>-6.5018977290643681E-2</v>
      </c>
      <c r="AK2219" s="9">
        <v>-41059.675028500002</v>
      </c>
      <c r="AL2219" s="13">
        <v>-0.99997564579736453</v>
      </c>
      <c r="AM2219" s="9">
        <v>0</v>
      </c>
      <c r="AN2219" s="13">
        <v>0</v>
      </c>
      <c r="AO2219" s="9">
        <v>-41059.675028500002</v>
      </c>
      <c r="AP2219" s="13">
        <v>-0.99997564579736453</v>
      </c>
      <c r="AQ2219" s="9">
        <v>43916.051803399998</v>
      </c>
      <c r="AR2219" s="9">
        <v>42068.577209000003</v>
      </c>
      <c r="AS2219" s="9">
        <v>42327.600489900004</v>
      </c>
      <c r="AT2219" s="9">
        <v>40155.627885499998</v>
      </c>
      <c r="AU2219" s="9">
        <v>63019.000104400002</v>
      </c>
      <c r="AV2219" s="9">
        <v>40932.660328400001</v>
      </c>
      <c r="AW2219" s="9">
        <v>41060.675028500002</v>
      </c>
      <c r="AX2219" s="9">
        <v>42314.0210735</v>
      </c>
      <c r="AY2219" s="9">
        <v>45260.079763399997</v>
      </c>
      <c r="AZ2219" s="9">
        <v>1</v>
      </c>
      <c r="BA2219" s="9">
        <v>1</v>
      </c>
      <c r="BB2219" s="9">
        <v>1</v>
      </c>
      <c r="BC2219" s="9">
        <v>1</v>
      </c>
      <c r="BD2219" s="9">
        <v>1</v>
      </c>
      <c r="BE2219" s="9">
        <v>1</v>
      </c>
      <c r="BF2219" s="9">
        <v>1</v>
      </c>
      <c r="BG2219" s="11">
        <v>-2.5</v>
      </c>
      <c r="BH2219" s="13">
        <v>-0.625</v>
      </c>
      <c r="BI2219" s="6">
        <v>0</v>
      </c>
      <c r="BJ2219" s="13">
        <v>0</v>
      </c>
      <c r="BK2219" s="6">
        <v>0</v>
      </c>
      <c r="BL2219" s="13">
        <v>0</v>
      </c>
      <c r="BM2219" s="11">
        <v>-2.5</v>
      </c>
      <c r="BN2219" s="13">
        <v>-0.625</v>
      </c>
      <c r="BO2219" s="11">
        <v>-2.5</v>
      </c>
      <c r="BP2219" s="13">
        <v>-0.625</v>
      </c>
      <c r="BQ2219" s="6">
        <v>4</v>
      </c>
      <c r="BR2219" s="6">
        <v>3</v>
      </c>
      <c r="BS2219" s="6">
        <v>4</v>
      </c>
      <c r="BT2219" s="6">
        <v>4</v>
      </c>
      <c r="BU2219" s="6">
        <v>4</v>
      </c>
      <c r="BV2219" s="6">
        <v>4</v>
      </c>
      <c r="BW2219" s="6">
        <v>4</v>
      </c>
      <c r="BX2219" s="6">
        <v>3</v>
      </c>
      <c r="BY2219" s="6">
        <v>2</v>
      </c>
      <c r="BZ2219" s="6">
        <v>2</v>
      </c>
      <c r="CA2219" s="6">
        <v>2</v>
      </c>
      <c r="CB2219" s="6">
        <v>2</v>
      </c>
      <c r="CC2219" s="11">
        <v>1.5</v>
      </c>
      <c r="CD2219" s="11">
        <v>-41.2545</v>
      </c>
      <c r="CE2219" s="11">
        <v>7.9641200000000003</v>
      </c>
      <c r="CF2219" s="11">
        <v>4.0660499999999997</v>
      </c>
      <c r="CG2219" s="11">
        <v>12</v>
      </c>
      <c r="CH2219" s="20">
        <v>0.26161299999999998</v>
      </c>
      <c r="CI2219" s="20">
        <v>0.191328</v>
      </c>
      <c r="CJ2219" s="20">
        <v>0.172876</v>
      </c>
      <c r="CK2219" s="20">
        <v>0.15995100000000001</v>
      </c>
      <c r="CL2219" s="20">
        <v>9.4230800000000003E-2</v>
      </c>
      <c r="CM2219" s="20">
        <v>0.141679</v>
      </c>
      <c r="CN2219" s="20">
        <v>0.12786600000000001</v>
      </c>
      <c r="CO2219" s="20">
        <v>0.122126</v>
      </c>
      <c r="CP2219" s="20">
        <v>8.5950399999999996E-2</v>
      </c>
      <c r="CQ2219" s="20">
        <v>5.5439500000000003E-2</v>
      </c>
      <c r="CR2219" s="20">
        <v>3.13984E-2</v>
      </c>
      <c r="CS2219" s="20">
        <v>3.38544E-2</v>
      </c>
      <c r="CT2219" s="20">
        <v>3.1723099999999997E-2</v>
      </c>
      <c r="CU2219" s="20">
        <v>3.8938300000000002E-2</v>
      </c>
      <c r="CV2219" s="20">
        <v>3.9986000000000001E-2</v>
      </c>
      <c r="CW2219" s="20">
        <v>4.4265499999999999E-2</v>
      </c>
      <c r="CX2219" s="20">
        <v>4.4914200000000001E-2</v>
      </c>
      <c r="CY2219" s="6" t="s">
        <v>711</v>
      </c>
      <c r="CZ2219" s="6" t="s">
        <v>712</v>
      </c>
      <c r="DA2219" s="6" t="s">
        <v>56</v>
      </c>
      <c r="DB2219" s="6" t="s">
        <v>345</v>
      </c>
      <c r="DC2219" s="6"/>
      <c r="DD2219" s="6"/>
      <c r="DE2219" s="6"/>
      <c r="DF2219" s="6"/>
      <c r="DG2219" s="6"/>
      <c r="DH2219" s="6" t="s">
        <v>333</v>
      </c>
      <c r="DI2219" s="6"/>
      <c r="DJ2219" s="6"/>
      <c r="DK2219" s="6"/>
      <c r="DL2219" s="6">
        <v>6</v>
      </c>
      <c r="DM2219" s="6" t="s">
        <v>396</v>
      </c>
      <c r="DN2219" s="6">
        <v>6</v>
      </c>
      <c r="DO2219" s="6" t="s">
        <v>393</v>
      </c>
      <c r="DP2219" s="6"/>
      <c r="DQ2219" s="6"/>
    </row>
    <row r="2220" spans="1:121" x14ac:dyDescent="0.2">
      <c r="A2220" s="6" t="s">
        <v>319</v>
      </c>
      <c r="B2220" s="6" t="s">
        <v>319</v>
      </c>
      <c r="C2220" s="6" t="s">
        <v>188</v>
      </c>
      <c r="D2220" s="6" t="s">
        <v>56</v>
      </c>
      <c r="E2220" s="6" t="s">
        <v>197</v>
      </c>
      <c r="F2220" s="11">
        <v>29</v>
      </c>
      <c r="G2220" s="13">
        <v>0.13122171945700001</v>
      </c>
      <c r="H2220" s="11">
        <v>-31.457545912</v>
      </c>
      <c r="I2220" s="13">
        <v>-0.14223110277285045</v>
      </c>
      <c r="J2220" s="11">
        <v>-18.207842405999997</v>
      </c>
      <c r="K2220" s="13">
        <v>-9.5974957690729723E-2</v>
      </c>
      <c r="L2220" s="11">
        <v>78.848136275999991</v>
      </c>
      <c r="M2220" s="13">
        <v>0.45973801354399391</v>
      </c>
      <c r="N2220" s="11">
        <v>60.640293869999994</v>
      </c>
      <c r="O2220" s="13">
        <v>0.31963971945455921</v>
      </c>
      <c r="P2220" s="7">
        <v>221.17205940700001</v>
      </c>
      <c r="Q2220" s="7">
        <v>225.05076788299999</v>
      </c>
      <c r="R2220" s="7">
        <v>233.44455447600001</v>
      </c>
      <c r="S2220" s="7">
        <v>233.33785153700001</v>
      </c>
      <c r="T2220" s="7">
        <v>206.211037183</v>
      </c>
      <c r="U2220" s="7">
        <v>215.19803147100001</v>
      </c>
      <c r="V2220" s="7">
        <v>189.71451349500001</v>
      </c>
      <c r="W2220" s="7">
        <v>207.65571235600001</v>
      </c>
      <c r="X2220" s="7">
        <v>216.242249982</v>
      </c>
      <c r="Y2220" s="7">
        <v>171.50667108900001</v>
      </c>
      <c r="Z2220" s="7">
        <v>177.99100063899999</v>
      </c>
      <c r="AA2220" s="7">
        <v>191.071310565</v>
      </c>
      <c r="AB2220" s="7">
        <v>177.57169319299999</v>
      </c>
      <c r="AC2220" s="7">
        <v>174.29456904599999</v>
      </c>
      <c r="AD2220" s="7">
        <v>231.26383340500001</v>
      </c>
      <c r="AE2220" s="7">
        <v>240.356391567</v>
      </c>
      <c r="AF2220" s="7">
        <v>250.354807365</v>
      </c>
      <c r="AG2220" s="9">
        <v>13696.410222899998</v>
      </c>
      <c r="AH2220" s="13">
        <v>0.56143970226298856</v>
      </c>
      <c r="AI2220" s="9">
        <v>-2014.3781657999971</v>
      </c>
      <c r="AJ2220" s="13">
        <v>-8.2572868309748554E-2</v>
      </c>
      <c r="AK2220" s="9">
        <v>6020.631739299999</v>
      </c>
      <c r="AL2220" s="13">
        <v>0.26900902444406033</v>
      </c>
      <c r="AM2220" s="9">
        <v>9690.1566493999962</v>
      </c>
      <c r="AN2220" s="13">
        <v>0.34118574132323615</v>
      </c>
      <c r="AO2220" s="9">
        <v>15710.788388699995</v>
      </c>
      <c r="AP2220" s="13">
        <v>0.70197680919488381</v>
      </c>
      <c r="AQ2220" s="9">
        <v>24395.157962099998</v>
      </c>
      <c r="AR2220" s="9">
        <v>22184.0333703</v>
      </c>
      <c r="AS2220" s="9">
        <v>19719.947785600001</v>
      </c>
      <c r="AT2220" s="9">
        <v>20256.2830579</v>
      </c>
      <c r="AU2220" s="9">
        <v>18977.092994499999</v>
      </c>
      <c r="AV2220" s="9">
        <v>19812.9021001</v>
      </c>
      <c r="AW2220" s="9">
        <v>22380.779796300001</v>
      </c>
      <c r="AX2220" s="9">
        <v>21800.0731337</v>
      </c>
      <c r="AY2220" s="9">
        <v>22567.2258119</v>
      </c>
      <c r="AZ2220" s="9">
        <v>28401.4115356</v>
      </c>
      <c r="BA2220" s="9">
        <v>25603.420940200001</v>
      </c>
      <c r="BB2220" s="9">
        <v>28274.320167099999</v>
      </c>
      <c r="BC2220" s="9">
        <v>30599.267934</v>
      </c>
      <c r="BD2220" s="9">
        <v>32224.1987629</v>
      </c>
      <c r="BE2220" s="9">
        <v>36761.583460299997</v>
      </c>
      <c r="BF2220" s="9">
        <v>38091.568184999996</v>
      </c>
      <c r="BG2220" s="11">
        <v>-1.75</v>
      </c>
      <c r="BH2220" s="13">
        <v>-7.6086956521739135E-2</v>
      </c>
      <c r="BI2220" s="6">
        <v>-5</v>
      </c>
      <c r="BJ2220" s="13">
        <v>-0.21739130434782608</v>
      </c>
      <c r="BK2220" s="6">
        <v>1</v>
      </c>
      <c r="BL2220" s="13">
        <v>5.5555555555555552E-2</v>
      </c>
      <c r="BM2220" s="11">
        <v>2.25</v>
      </c>
      <c r="BN2220" s="13">
        <v>0.11842105263157894</v>
      </c>
      <c r="BO2220" s="11">
        <v>3.25</v>
      </c>
      <c r="BP2220" s="13">
        <v>0.18055555555555555</v>
      </c>
      <c r="BQ2220" s="6">
        <v>23</v>
      </c>
      <c r="BR2220" s="6">
        <v>20</v>
      </c>
      <c r="BS2220" s="6">
        <v>18</v>
      </c>
      <c r="BT2220" s="6">
        <v>18</v>
      </c>
      <c r="BU2220" s="6">
        <v>17</v>
      </c>
      <c r="BV2220" s="6">
        <v>18</v>
      </c>
      <c r="BW2220" s="6">
        <v>19</v>
      </c>
      <c r="BX2220" s="6">
        <v>19</v>
      </c>
      <c r="BY2220" s="6">
        <v>21</v>
      </c>
      <c r="BZ2220" s="6">
        <v>19</v>
      </c>
      <c r="CA2220" s="6">
        <v>16</v>
      </c>
      <c r="CB2220" s="6">
        <v>21</v>
      </c>
      <c r="CC2220" s="11">
        <v>21.25</v>
      </c>
      <c r="CD2220" s="11">
        <v>-14.8934</v>
      </c>
      <c r="CE2220" s="11">
        <v>19.8994</v>
      </c>
      <c r="CF2220" s="11">
        <v>24.1768</v>
      </c>
      <c r="CG2220" s="11">
        <v>44</v>
      </c>
      <c r="CH2220" s="20">
        <v>0.31712099999999999</v>
      </c>
      <c r="CI2220" s="20">
        <v>0.31668299999999999</v>
      </c>
      <c r="CJ2220" s="20">
        <v>0.32567099999999999</v>
      </c>
      <c r="CK2220" s="20">
        <v>0.30581999999999998</v>
      </c>
      <c r="CL2220" s="20">
        <v>0.25888800000000001</v>
      </c>
      <c r="CM2220" s="20">
        <v>0.26753399999999999</v>
      </c>
      <c r="CN2220" s="20">
        <v>0.23791399999999999</v>
      </c>
      <c r="CO2220" s="20">
        <v>0.284634</v>
      </c>
      <c r="CP2220" s="20">
        <v>0.32111600000000001</v>
      </c>
      <c r="CQ2220" s="20">
        <v>0.23575099999999999</v>
      </c>
      <c r="CR2220" s="20">
        <v>0.23769299999999999</v>
      </c>
      <c r="CS2220" s="20">
        <v>0.25174800000000003</v>
      </c>
      <c r="CT2220" s="20">
        <v>0.240763</v>
      </c>
      <c r="CU2220" s="20">
        <v>0.22991300000000001</v>
      </c>
      <c r="CV2220" s="20">
        <v>0.30270599999999998</v>
      </c>
      <c r="CW2220" s="20">
        <v>0.309087</v>
      </c>
      <c r="CX2220" s="20">
        <v>0.317297</v>
      </c>
      <c r="CY2220" s="6" t="s">
        <v>711</v>
      </c>
      <c r="CZ2220" s="6" t="s">
        <v>712</v>
      </c>
      <c r="DA2220" s="6" t="s">
        <v>56</v>
      </c>
      <c r="DB2220" s="6" t="s">
        <v>345</v>
      </c>
      <c r="DC2220" s="6"/>
      <c r="DD2220" s="6"/>
      <c r="DE2220" s="6"/>
      <c r="DF2220" s="6"/>
      <c r="DG2220" s="6"/>
      <c r="DH2220" s="6" t="s">
        <v>333</v>
      </c>
      <c r="DI2220" s="6"/>
      <c r="DJ2220" s="6"/>
      <c r="DK2220" s="6"/>
      <c r="DL2220" s="6">
        <v>6</v>
      </c>
      <c r="DM2220" s="6" t="s">
        <v>396</v>
      </c>
      <c r="DN2220" s="6">
        <v>6</v>
      </c>
      <c r="DO2220" s="6" t="s">
        <v>393</v>
      </c>
      <c r="DP2220" s="6"/>
      <c r="DQ2220" s="6"/>
    </row>
    <row r="2221" spans="1:121" x14ac:dyDescent="0.2">
      <c r="A2221" s="6" t="s">
        <v>320</v>
      </c>
      <c r="B2221" s="6" t="s">
        <v>320</v>
      </c>
      <c r="C2221" s="6" t="s">
        <v>189</v>
      </c>
      <c r="D2221" s="6" t="s">
        <v>56</v>
      </c>
      <c r="E2221" s="6" t="s">
        <v>197</v>
      </c>
      <c r="F2221" s="11">
        <v>1</v>
      </c>
      <c r="G2221" s="13">
        <v>1</v>
      </c>
      <c r="H2221" s="11">
        <v>-5.5518290759000006</v>
      </c>
      <c r="I2221" s="13">
        <v>-0.52614850335096686</v>
      </c>
      <c r="J2221" s="11">
        <v>9.1527944029999997</v>
      </c>
      <c r="K2221" s="13">
        <v>1.8305588805999999</v>
      </c>
      <c r="L2221" s="11">
        <v>-9.1527944029999997</v>
      </c>
      <c r="M2221" s="13">
        <v>-0.64671287820445278</v>
      </c>
      <c r="N2221" s="11">
        <v>0</v>
      </c>
      <c r="O2221" s="13">
        <v>0</v>
      </c>
      <c r="P2221" s="7">
        <v>10.551829075900001</v>
      </c>
      <c r="Q2221" s="7">
        <v>19.149517037199999</v>
      </c>
      <c r="R2221" s="7">
        <v>5</v>
      </c>
      <c r="S2221" s="7">
        <v>5</v>
      </c>
      <c r="T2221" s="7">
        <v>5</v>
      </c>
      <c r="U2221" s="7">
        <v>10.395332956000001</v>
      </c>
      <c r="V2221" s="7">
        <v>5</v>
      </c>
      <c r="W2221" s="7">
        <v>13.5784449772</v>
      </c>
      <c r="X2221" s="7">
        <v>20.318782361099998</v>
      </c>
      <c r="Y2221" s="7">
        <v>14.152794403</v>
      </c>
      <c r="Z2221" s="7">
        <v>19.846064726600002</v>
      </c>
      <c r="AA2221" s="7">
        <v>5</v>
      </c>
      <c r="AB2221" s="7">
        <v>5</v>
      </c>
      <c r="AC2221" s="7">
        <v>5</v>
      </c>
      <c r="AD2221" s="7">
        <v>5</v>
      </c>
      <c r="AE2221" s="7">
        <v>5</v>
      </c>
      <c r="AF2221" s="7">
        <v>5</v>
      </c>
      <c r="AG2221" s="9">
        <v>-23919.035751899999</v>
      </c>
      <c r="AH2221" s="13">
        <v>-0.99995819404241804</v>
      </c>
      <c r="AI2221" s="9">
        <v>-23919.035751899999</v>
      </c>
      <c r="AJ2221" s="13">
        <v>-0.99995819404241804</v>
      </c>
      <c r="AK2221" s="9">
        <v>70198.156457399993</v>
      </c>
      <c r="AL2221" s="13">
        <v>70198.156457399993</v>
      </c>
      <c r="AM2221" s="9">
        <v>-70198.156457399993</v>
      </c>
      <c r="AN2221" s="13">
        <v>-0.99998575481458085</v>
      </c>
      <c r="AO2221" s="9">
        <v>0</v>
      </c>
      <c r="AP2221" s="13">
        <v>0</v>
      </c>
      <c r="AQ2221" s="9">
        <v>23920.035751899999</v>
      </c>
      <c r="AR2221" s="9">
        <v>32369.483877999999</v>
      </c>
      <c r="AS2221" s="9">
        <v>1</v>
      </c>
      <c r="AT2221" s="9">
        <v>1</v>
      </c>
      <c r="AU2221" s="9">
        <v>1</v>
      </c>
      <c r="AV2221" s="9">
        <v>38432.2056705</v>
      </c>
      <c r="AW2221" s="9">
        <v>1</v>
      </c>
      <c r="AX2221" s="9">
        <v>55208.749909999999</v>
      </c>
      <c r="AY2221" s="9">
        <v>34663.557601100001</v>
      </c>
      <c r="AZ2221" s="9">
        <v>70199.156457399993</v>
      </c>
      <c r="BA2221" s="9">
        <v>31683.790957000001</v>
      </c>
      <c r="BB2221" s="9">
        <v>1</v>
      </c>
      <c r="BC2221" s="9">
        <v>1</v>
      </c>
      <c r="BD2221" s="9">
        <v>1</v>
      </c>
      <c r="BE2221" s="9">
        <v>1</v>
      </c>
      <c r="BF2221" s="9">
        <v>1</v>
      </c>
      <c r="BG2221" s="11">
        <v>-1</v>
      </c>
      <c r="BH2221" s="13">
        <v>-0.5</v>
      </c>
      <c r="BI2221" s="6">
        <v>-1</v>
      </c>
      <c r="BJ2221" s="13">
        <v>-0.5</v>
      </c>
      <c r="BK2221" s="6">
        <v>1</v>
      </c>
      <c r="BL2221" s="13">
        <v>1</v>
      </c>
      <c r="BM2221" s="11">
        <v>-1</v>
      </c>
      <c r="BN2221" s="13">
        <v>-0.5</v>
      </c>
      <c r="BO2221" s="11">
        <v>0</v>
      </c>
      <c r="BP2221" s="13">
        <v>0</v>
      </c>
      <c r="BQ2221" s="6">
        <v>2</v>
      </c>
      <c r="BR2221" s="6">
        <v>2</v>
      </c>
      <c r="BS2221" s="6">
        <v>2</v>
      </c>
      <c r="BT2221" s="6">
        <v>1</v>
      </c>
      <c r="BU2221" s="6">
        <v>1</v>
      </c>
      <c r="BV2221" s="6">
        <v>2</v>
      </c>
      <c r="BW2221" s="6">
        <v>2</v>
      </c>
      <c r="BX2221" s="6">
        <v>3</v>
      </c>
      <c r="BY2221" s="6">
        <v>3</v>
      </c>
      <c r="BZ2221" s="6">
        <v>3</v>
      </c>
      <c r="CA2221" s="6">
        <v>2</v>
      </c>
      <c r="CB2221" s="6">
        <v>1</v>
      </c>
      <c r="CC2221" s="11">
        <v>1</v>
      </c>
      <c r="CD2221" s="11">
        <v>-11.4198</v>
      </c>
      <c r="CE2221" s="11">
        <v>3.8208700000000002</v>
      </c>
      <c r="CF2221" s="11">
        <v>1.15344</v>
      </c>
      <c r="CG2221" s="11">
        <v>5</v>
      </c>
      <c r="CH2221" s="20">
        <v>4.5348199999999998E-2</v>
      </c>
      <c r="CI2221" s="20">
        <v>7.7183600000000005E-2</v>
      </c>
      <c r="CJ2221" s="20">
        <v>2.72762E-2</v>
      </c>
      <c r="CK2221" s="20">
        <v>2.07642E-2</v>
      </c>
      <c r="CL2221" s="20">
        <v>2.4013400000000001E-2</v>
      </c>
      <c r="CM2221" s="20">
        <v>3.6792900000000003E-2</v>
      </c>
      <c r="CN2221" s="20">
        <v>2.37804E-2</v>
      </c>
      <c r="CO2221" s="20">
        <v>4.8480000000000002E-2</v>
      </c>
      <c r="CP2221" s="20">
        <v>6.9579699999999994E-2</v>
      </c>
      <c r="CQ2221" s="20">
        <v>4.5198500000000003E-2</v>
      </c>
      <c r="CR2221" s="20">
        <v>6.20256E-2</v>
      </c>
      <c r="CS2221" s="20">
        <v>2.5541700000000001E-2</v>
      </c>
      <c r="CT2221" s="20">
        <v>8.6246099999999996E-3</v>
      </c>
      <c r="CU2221" s="20">
        <v>1.47511E-2</v>
      </c>
      <c r="CV2221" s="20">
        <v>1.25503E-2</v>
      </c>
      <c r="CW2221" s="20">
        <v>1.3336799999999999E-2</v>
      </c>
      <c r="CX2221" s="20">
        <v>1.2714100000000001E-2</v>
      </c>
      <c r="CY2221" s="6" t="s">
        <v>711</v>
      </c>
      <c r="CZ2221" s="6" t="s">
        <v>712</v>
      </c>
      <c r="DA2221" s="6" t="s">
        <v>56</v>
      </c>
      <c r="DB2221" s="6" t="s">
        <v>345</v>
      </c>
      <c r="DC2221" s="6"/>
      <c r="DD2221" s="6"/>
      <c r="DE2221" s="6"/>
      <c r="DF2221" s="6"/>
      <c r="DG2221" s="6"/>
      <c r="DH2221" s="6" t="s">
        <v>333</v>
      </c>
      <c r="DI2221" s="6"/>
      <c r="DJ2221" s="6"/>
      <c r="DK2221" s="6"/>
      <c r="DL2221" s="6">
        <v>6</v>
      </c>
      <c r="DM2221" s="6" t="s">
        <v>396</v>
      </c>
      <c r="DN2221" s="6">
        <v>6</v>
      </c>
      <c r="DO2221" s="6" t="s">
        <v>393</v>
      </c>
      <c r="DP2221" s="6"/>
      <c r="DQ2221" s="6"/>
    </row>
    <row r="2222" spans="1:121" x14ac:dyDescent="0.2">
      <c r="A2222" s="6" t="s">
        <v>321</v>
      </c>
      <c r="B2222" s="6" t="s">
        <v>321</v>
      </c>
      <c r="C2222" s="6" t="s">
        <v>190</v>
      </c>
      <c r="D2222" s="6" t="s">
        <v>56</v>
      </c>
      <c r="E2222" s="6" t="s">
        <v>197</v>
      </c>
      <c r="F2222" s="11">
        <v>117</v>
      </c>
      <c r="G2222" s="13">
        <v>7.53865979381E-2</v>
      </c>
      <c r="H2222" s="11">
        <v>37.119550419999996</v>
      </c>
      <c r="I2222" s="13">
        <v>2.3923157609591059E-2</v>
      </c>
      <c r="J2222" s="11">
        <v>98.334811130000162</v>
      </c>
      <c r="K2222" s="13">
        <v>6.18950212768253E-2</v>
      </c>
      <c r="L2222" s="11">
        <v>-17.871095970000169</v>
      </c>
      <c r="M2222" s="13">
        <v>-1.0592977041474183E-2</v>
      </c>
      <c r="N2222" s="11">
        <v>80.463715159999992</v>
      </c>
      <c r="O2222" s="13">
        <v>5.0646391695984151E-2</v>
      </c>
      <c r="P2222" s="7">
        <v>1551.6158454399999</v>
      </c>
      <c r="Q2222" s="7">
        <v>1648.150809</v>
      </c>
      <c r="R2222" s="7">
        <v>1673.35279266</v>
      </c>
      <c r="S2222" s="7">
        <v>1849.79661745</v>
      </c>
      <c r="T2222" s="7">
        <v>1817.6281376699999</v>
      </c>
      <c r="U2222" s="7">
        <v>1661.9470657500001</v>
      </c>
      <c r="V2222" s="7">
        <v>1588.7353958599999</v>
      </c>
      <c r="W2222" s="7">
        <v>1545.5471187799999</v>
      </c>
      <c r="X2222" s="7">
        <v>1559.9450900700001</v>
      </c>
      <c r="Y2222" s="7">
        <v>1687.0702069900001</v>
      </c>
      <c r="Z2222" s="7">
        <v>1598.35174936</v>
      </c>
      <c r="AA2222" s="7">
        <v>1784.2012046499999</v>
      </c>
      <c r="AB2222" s="7">
        <v>1693.64537045</v>
      </c>
      <c r="AC2222" s="7">
        <v>1682.4626392499999</v>
      </c>
      <c r="AD2222" s="7">
        <v>1656.1289473100001</v>
      </c>
      <c r="AE2222" s="7">
        <v>1673.3819959099999</v>
      </c>
      <c r="AF2222" s="7">
        <v>1669.1991110199999</v>
      </c>
      <c r="AG2222" s="9">
        <v>10078.654546099999</v>
      </c>
      <c r="AH2222" s="13">
        <v>0.50908781150869298</v>
      </c>
      <c r="AI2222" s="9">
        <v>5587.900379499999</v>
      </c>
      <c r="AJ2222" s="13">
        <v>0.28225314818722869</v>
      </c>
      <c r="AK2222" s="9">
        <v>2711.0095278000008</v>
      </c>
      <c r="AL2222" s="13">
        <v>0.10679413675508852</v>
      </c>
      <c r="AM2222" s="9">
        <v>1779.7446387999989</v>
      </c>
      <c r="AN2222" s="13">
        <v>6.3344251575861515E-2</v>
      </c>
      <c r="AO2222" s="9">
        <v>4490.7541665999997</v>
      </c>
      <c r="AP2222" s="13">
        <v>0.17690318299639135</v>
      </c>
      <c r="AQ2222" s="9">
        <v>19797.4776026</v>
      </c>
      <c r="AR2222" s="9">
        <v>19899.794108900001</v>
      </c>
      <c r="AS2222" s="9">
        <v>20868.2842308</v>
      </c>
      <c r="AT2222" s="9">
        <v>23457.1273057</v>
      </c>
      <c r="AU2222" s="9">
        <v>24575.740183599999</v>
      </c>
      <c r="AV2222" s="9">
        <v>24460.444916299999</v>
      </c>
      <c r="AW2222" s="9">
        <v>25385.377982099999</v>
      </c>
      <c r="AX2222" s="9">
        <v>25872.886567199999</v>
      </c>
      <c r="AY2222" s="9">
        <v>27270.483088500001</v>
      </c>
      <c r="AZ2222" s="9">
        <v>28096.3875099</v>
      </c>
      <c r="BA2222" s="9">
        <v>28855.4083135</v>
      </c>
      <c r="BB2222" s="9">
        <v>28382.7013152</v>
      </c>
      <c r="BC2222" s="9">
        <v>28357.039341799999</v>
      </c>
      <c r="BD2222" s="9">
        <v>28507.2314897</v>
      </c>
      <c r="BE2222" s="9">
        <v>28466.635461099999</v>
      </c>
      <c r="BF2222" s="9">
        <v>29876.132148699999</v>
      </c>
      <c r="BG2222" s="11">
        <v>226</v>
      </c>
      <c r="BH2222" s="13">
        <v>3.476923076923077</v>
      </c>
      <c r="BI2222" s="6">
        <v>6</v>
      </c>
      <c r="BJ2222" s="13">
        <v>9.2307692307692313E-2</v>
      </c>
      <c r="BK2222" s="6">
        <v>2</v>
      </c>
      <c r="BL2222" s="13">
        <v>2.8169014084507043E-2</v>
      </c>
      <c r="BM2222" s="11">
        <v>218</v>
      </c>
      <c r="BN2222" s="13">
        <v>2.9863013698630136</v>
      </c>
      <c r="BO2222" s="11">
        <v>220</v>
      </c>
      <c r="BP2222" s="13">
        <v>3.0985915492957745</v>
      </c>
      <c r="BQ2222" s="6">
        <v>65</v>
      </c>
      <c r="BR2222" s="6">
        <v>65</v>
      </c>
      <c r="BS2222" s="6">
        <v>68</v>
      </c>
      <c r="BT2222" s="6">
        <v>71</v>
      </c>
      <c r="BU2222" s="6">
        <v>70</v>
      </c>
      <c r="BV2222" s="6">
        <v>73</v>
      </c>
      <c r="BW2222" s="6">
        <v>73</v>
      </c>
      <c r="BX2222" s="6">
        <v>71</v>
      </c>
      <c r="BY2222" s="6">
        <v>79</v>
      </c>
      <c r="BZ2222" s="6">
        <v>299</v>
      </c>
      <c r="CA2222" s="6">
        <v>299</v>
      </c>
      <c r="CB2222" s="6">
        <v>293</v>
      </c>
      <c r="CC2222" s="11">
        <v>291</v>
      </c>
      <c r="CD2222" s="11">
        <v>-617.07399999999996</v>
      </c>
      <c r="CE2222" s="11">
        <v>565.04700000000003</v>
      </c>
      <c r="CF2222" s="11">
        <v>169.61</v>
      </c>
      <c r="CG2222" s="11">
        <v>735</v>
      </c>
      <c r="CH2222" s="20">
        <v>1.3502099999999999</v>
      </c>
      <c r="CI2222" s="20">
        <v>1.35487</v>
      </c>
      <c r="CJ2222" s="20">
        <v>1.3221000000000001</v>
      </c>
      <c r="CK2222" s="20">
        <v>1.39002</v>
      </c>
      <c r="CL2222" s="20">
        <v>1.3231599999999999</v>
      </c>
      <c r="CM2222" s="20">
        <v>1.2000900000000001</v>
      </c>
      <c r="CN2222" s="20">
        <v>1.1366799999999999</v>
      </c>
      <c r="CO2222" s="20">
        <v>1.1271100000000001</v>
      </c>
      <c r="CP2222" s="20">
        <v>1.09948</v>
      </c>
      <c r="CQ2222" s="20">
        <v>1.11592</v>
      </c>
      <c r="CR2222" s="20">
        <v>1.0530999999999999</v>
      </c>
      <c r="CS2222" s="20">
        <v>1.15174</v>
      </c>
      <c r="CT2222" s="20">
        <v>1.1337699999999999</v>
      </c>
      <c r="CU2222" s="20">
        <v>1.1111500000000001</v>
      </c>
      <c r="CV2222" s="20">
        <v>1.0861099999999999</v>
      </c>
      <c r="CW2222" s="20">
        <v>1.07308</v>
      </c>
      <c r="CX2222" s="20">
        <v>1.04501</v>
      </c>
      <c r="CY2222" s="6" t="s">
        <v>711</v>
      </c>
      <c r="CZ2222" s="6" t="s">
        <v>712</v>
      </c>
      <c r="DA2222" s="6" t="s">
        <v>56</v>
      </c>
      <c r="DB2222" s="6" t="s">
        <v>345</v>
      </c>
      <c r="DC2222" s="6"/>
      <c r="DD2222" s="6"/>
      <c r="DE2222" s="6"/>
      <c r="DF2222" s="6"/>
      <c r="DG2222" s="6"/>
      <c r="DH2222" s="6" t="s">
        <v>333</v>
      </c>
      <c r="DI2222" s="6"/>
      <c r="DJ2222" s="6"/>
      <c r="DK2222" s="6"/>
      <c r="DL2222" s="6">
        <v>6</v>
      </c>
      <c r="DM2222" s="6" t="s">
        <v>396</v>
      </c>
      <c r="DN2222" s="6">
        <v>6</v>
      </c>
      <c r="DO2222" s="6" t="s">
        <v>393</v>
      </c>
      <c r="DP2222" s="6"/>
      <c r="DQ2222" s="6"/>
    </row>
    <row r="2223" spans="1:121" x14ac:dyDescent="0.2">
      <c r="A2223" s="6" t="s">
        <v>322</v>
      </c>
      <c r="B2223" s="6" t="s">
        <v>322</v>
      </c>
      <c r="C2223" s="6" t="s">
        <v>191</v>
      </c>
      <c r="D2223" s="6" t="s">
        <v>56</v>
      </c>
      <c r="E2223" s="6" t="s">
        <v>197</v>
      </c>
      <c r="F2223" s="11">
        <v>-18</v>
      </c>
      <c r="G2223" s="13">
        <v>-0.3</v>
      </c>
      <c r="H2223" s="11">
        <v>14</v>
      </c>
      <c r="I2223" s="13">
        <v>0.23333333333333336</v>
      </c>
      <c r="J2223" s="11">
        <v>-10</v>
      </c>
      <c r="K2223" s="13">
        <v>-0.13513513513513514</v>
      </c>
      <c r="L2223" s="11">
        <v>-22</v>
      </c>
      <c r="M2223" s="13">
        <v>-0.34375</v>
      </c>
      <c r="N2223" s="11">
        <v>-32</v>
      </c>
      <c r="O2223" s="13">
        <v>-0.43243243243243246</v>
      </c>
      <c r="P2223" s="7">
        <v>60</v>
      </c>
      <c r="Q2223" s="7">
        <v>53</v>
      </c>
      <c r="R2223" s="7">
        <v>51</v>
      </c>
      <c r="S2223" s="7">
        <v>57</v>
      </c>
      <c r="T2223" s="7">
        <v>67</v>
      </c>
      <c r="U2223" s="7">
        <v>70</v>
      </c>
      <c r="V2223" s="7">
        <v>74</v>
      </c>
      <c r="W2223" s="7">
        <v>66</v>
      </c>
      <c r="X2223" s="7">
        <v>58</v>
      </c>
      <c r="Y2223" s="7">
        <v>64</v>
      </c>
      <c r="Z2223" s="7">
        <v>61</v>
      </c>
      <c r="AA2223" s="7">
        <v>47</v>
      </c>
      <c r="AB2223" s="7">
        <v>46</v>
      </c>
      <c r="AC2223" s="7">
        <v>47</v>
      </c>
      <c r="AD2223" s="7">
        <v>43</v>
      </c>
      <c r="AE2223" s="7">
        <v>42</v>
      </c>
      <c r="AF2223" s="7">
        <v>42</v>
      </c>
      <c r="AG2223" s="9">
        <v>4253</v>
      </c>
      <c r="AH2223" s="13">
        <v>0.32391469916222393</v>
      </c>
      <c r="AI2223" s="9">
        <v>-981</v>
      </c>
      <c r="AJ2223" s="13">
        <v>-7.471439451637471E-2</v>
      </c>
      <c r="AK2223" s="9">
        <v>2693</v>
      </c>
      <c r="AL2223" s="13">
        <v>0.22166433451312864</v>
      </c>
      <c r="AM2223" s="9">
        <v>2541</v>
      </c>
      <c r="AN2223" s="13">
        <v>0.17120334186767283</v>
      </c>
      <c r="AO2223" s="9">
        <v>5234</v>
      </c>
      <c r="AP2223" s="13">
        <v>0.4308173512223229</v>
      </c>
      <c r="AQ2223" s="9">
        <v>13130</v>
      </c>
      <c r="AR2223" s="9">
        <v>14506</v>
      </c>
      <c r="AS2223" s="9">
        <v>15272</v>
      </c>
      <c r="AT2223" s="9">
        <v>13730</v>
      </c>
      <c r="AU2223" s="9">
        <v>11215</v>
      </c>
      <c r="AV2223" s="9">
        <v>10995</v>
      </c>
      <c r="AW2223" s="9">
        <v>12149</v>
      </c>
      <c r="AX2223" s="9">
        <v>13059</v>
      </c>
      <c r="AY2223" s="9">
        <v>15020</v>
      </c>
      <c r="AZ2223" s="9">
        <v>14842</v>
      </c>
      <c r="BA2223" s="9">
        <v>15397</v>
      </c>
      <c r="BB2223" s="9">
        <v>19366</v>
      </c>
      <c r="BC2223" s="9">
        <v>17270</v>
      </c>
      <c r="BD2223" s="9">
        <v>16835</v>
      </c>
      <c r="BE2223" s="9">
        <v>17441</v>
      </c>
      <c r="BF2223" s="9">
        <v>17383</v>
      </c>
      <c r="BG2223" s="11">
        <v>-5</v>
      </c>
      <c r="BH2223" s="13">
        <v>-0.45454545454545453</v>
      </c>
      <c r="BI2223" s="6">
        <v>-2</v>
      </c>
      <c r="BJ2223" s="13">
        <v>-0.18181818181818182</v>
      </c>
      <c r="BK2223" s="6">
        <v>2</v>
      </c>
      <c r="BL2223" s="13">
        <v>0.22222222222222221</v>
      </c>
      <c r="BM2223" s="11">
        <v>-5</v>
      </c>
      <c r="BN2223" s="13">
        <v>-0.45454545454545453</v>
      </c>
      <c r="BO2223" s="11">
        <v>-3</v>
      </c>
      <c r="BP2223" s="13">
        <v>-0.33333333333333331</v>
      </c>
      <c r="BQ2223" s="6">
        <v>11</v>
      </c>
      <c r="BR2223" s="6">
        <v>9</v>
      </c>
      <c r="BS2223" s="6">
        <v>8</v>
      </c>
      <c r="BT2223" s="6">
        <v>9</v>
      </c>
      <c r="BU2223" s="6">
        <v>10</v>
      </c>
      <c r="BV2223" s="6">
        <v>11</v>
      </c>
      <c r="BW2223" s="6">
        <v>11</v>
      </c>
      <c r="BX2223" s="6">
        <v>10</v>
      </c>
      <c r="BY2223" s="6">
        <v>10</v>
      </c>
      <c r="BZ2223" s="6">
        <v>7</v>
      </c>
      <c r="CA2223" s="6">
        <v>6</v>
      </c>
      <c r="CB2223" s="6">
        <v>7</v>
      </c>
      <c r="CC2223" s="11">
        <v>6</v>
      </c>
      <c r="CD2223" s="11">
        <v>-36</v>
      </c>
      <c r="CE2223" s="11">
        <v>11</v>
      </c>
      <c r="CF2223" s="11">
        <v>7</v>
      </c>
      <c r="CG2223" s="11">
        <v>18</v>
      </c>
      <c r="CH2223" s="20">
        <v>0.34</v>
      </c>
      <c r="CI2223" s="20">
        <v>0.28999999999999998</v>
      </c>
      <c r="CJ2223" s="20">
        <v>0.27</v>
      </c>
      <c r="CK2223" s="20">
        <v>0.28999999999999998</v>
      </c>
      <c r="CL2223" s="20">
        <v>0.33</v>
      </c>
      <c r="CM2223" s="20">
        <v>0.35</v>
      </c>
      <c r="CN2223" s="20">
        <v>0.36</v>
      </c>
      <c r="CO2223" s="20">
        <v>0.33</v>
      </c>
      <c r="CP2223" s="20">
        <v>0.3</v>
      </c>
      <c r="CQ2223" s="20">
        <v>0.31</v>
      </c>
      <c r="CR2223" s="20">
        <v>0.3</v>
      </c>
      <c r="CS2223" s="20">
        <v>0.23</v>
      </c>
      <c r="CT2223" s="20">
        <v>0.23</v>
      </c>
      <c r="CU2223" s="20">
        <v>0.23</v>
      </c>
      <c r="CV2223" s="20">
        <v>0.21</v>
      </c>
      <c r="CW2223" s="20">
        <v>0.2</v>
      </c>
      <c r="CX2223" s="20">
        <v>0.19</v>
      </c>
      <c r="CY2223" s="6" t="s">
        <v>711</v>
      </c>
      <c r="CZ2223" s="6" t="s">
        <v>712</v>
      </c>
      <c r="DA2223" s="6" t="s">
        <v>56</v>
      </c>
      <c r="DB2223" s="6" t="s">
        <v>345</v>
      </c>
      <c r="DC2223" s="6"/>
      <c r="DD2223" s="6"/>
      <c r="DE2223" s="6"/>
      <c r="DF2223" s="6"/>
      <c r="DG2223" s="6"/>
      <c r="DH2223" s="6" t="s">
        <v>333</v>
      </c>
      <c r="DI2223" s="6"/>
      <c r="DJ2223" s="6"/>
      <c r="DK2223" s="6"/>
      <c r="DL2223" s="6">
        <v>6</v>
      </c>
      <c r="DM2223" s="6" t="s">
        <v>396</v>
      </c>
      <c r="DN2223" s="6">
        <v>6</v>
      </c>
      <c r="DO2223" s="6" t="s">
        <v>393</v>
      </c>
      <c r="DP2223" s="6"/>
      <c r="DQ2223" s="6"/>
    </row>
    <row r="2224" spans="1:121" x14ac:dyDescent="0.2">
      <c r="A2224" s="6" t="s">
        <v>323</v>
      </c>
      <c r="B2224" s="6" t="s">
        <v>323</v>
      </c>
      <c r="C2224" s="6" t="s">
        <v>192</v>
      </c>
      <c r="D2224" s="6" t="s">
        <v>56</v>
      </c>
      <c r="E2224" s="6" t="s">
        <v>197</v>
      </c>
      <c r="F2224" s="11">
        <v>116</v>
      </c>
      <c r="G2224" s="13">
        <v>0.19495798319300001</v>
      </c>
      <c r="H2224" s="11">
        <v>-1.2638069070000029</v>
      </c>
      <c r="I2224" s="13">
        <v>-2.1251777405319186E-3</v>
      </c>
      <c r="J2224" s="11">
        <v>-17.941038488000004</v>
      </c>
      <c r="K2224" s="13">
        <v>-3.0233334338503694E-2</v>
      </c>
      <c r="L2224" s="11">
        <v>135.44227185700004</v>
      </c>
      <c r="M2224" s="13">
        <v>0.23535609353380901</v>
      </c>
      <c r="N2224" s="11">
        <v>117.50123336900003</v>
      </c>
      <c r="O2224" s="13">
        <v>0.1980071597308935</v>
      </c>
      <c r="P2224" s="7">
        <v>594.68292128999997</v>
      </c>
      <c r="Q2224" s="7">
        <v>598.44470955199995</v>
      </c>
      <c r="R2224" s="7">
        <v>632.76274480999996</v>
      </c>
      <c r="S2224" s="7">
        <v>597.120531067</v>
      </c>
      <c r="T2224" s="7">
        <v>646.25107338700002</v>
      </c>
      <c r="U2224" s="7">
        <v>644.93650459000003</v>
      </c>
      <c r="V2224" s="7">
        <v>593.41911438299996</v>
      </c>
      <c r="W2224" s="7">
        <v>560.33991474499999</v>
      </c>
      <c r="X2224" s="7">
        <v>558.06023688599998</v>
      </c>
      <c r="Y2224" s="7">
        <v>575.47807589499996</v>
      </c>
      <c r="Z2224" s="7">
        <v>602.15576112999997</v>
      </c>
      <c r="AA2224" s="7">
        <v>578.19666767299998</v>
      </c>
      <c r="AB2224" s="7">
        <v>606.97332631500001</v>
      </c>
      <c r="AC2224" s="7">
        <v>610.12095366899996</v>
      </c>
      <c r="AD2224" s="7">
        <v>579.21970710999994</v>
      </c>
      <c r="AE2224" s="7">
        <v>698.25197997999999</v>
      </c>
      <c r="AF2224" s="7">
        <v>710.920347752</v>
      </c>
      <c r="AG2224" s="9">
        <v>4769.219527199999</v>
      </c>
      <c r="AH2224" s="13">
        <v>0.4329140429000824</v>
      </c>
      <c r="AI2224" s="9">
        <v>1687.1158307999995</v>
      </c>
      <c r="AJ2224" s="13">
        <v>0.15314374416754134</v>
      </c>
      <c r="AK2224" s="9">
        <v>950.26447980000012</v>
      </c>
      <c r="AL2224" s="13">
        <v>7.480237876225973E-2</v>
      </c>
      <c r="AM2224" s="9">
        <v>2131.8392165999994</v>
      </c>
      <c r="AN2224" s="13">
        <v>0.15613373218180945</v>
      </c>
      <c r="AO2224" s="9">
        <v>3082.1036963999995</v>
      </c>
      <c r="AP2224" s="13">
        <v>0.2426152855162981</v>
      </c>
      <c r="AQ2224" s="9">
        <v>11016.5507574</v>
      </c>
      <c r="AR2224" s="9">
        <v>10907.418634899999</v>
      </c>
      <c r="AS2224" s="9">
        <v>10819.504439599999</v>
      </c>
      <c r="AT2224" s="9">
        <v>11409.177839</v>
      </c>
      <c r="AU2224" s="9">
        <v>10916.5300045</v>
      </c>
      <c r="AV2224" s="9">
        <v>11352.7605513</v>
      </c>
      <c r="AW2224" s="9">
        <v>12703.6665882</v>
      </c>
      <c r="AX2224" s="9">
        <v>13499.1949668</v>
      </c>
      <c r="AY2224" s="9">
        <v>13762.743165899999</v>
      </c>
      <c r="AZ2224" s="9">
        <v>13653.931068</v>
      </c>
      <c r="BA2224" s="9">
        <v>13712.639966500001</v>
      </c>
      <c r="BB2224" s="9">
        <v>14110.8195531</v>
      </c>
      <c r="BC2224" s="9">
        <v>14077.1588311</v>
      </c>
      <c r="BD2224" s="9">
        <v>15492.1136224</v>
      </c>
      <c r="BE2224" s="9">
        <v>16436.0893664</v>
      </c>
      <c r="BF2224" s="9">
        <v>15785.770284599999</v>
      </c>
      <c r="BG2224" s="11">
        <v>7.5</v>
      </c>
      <c r="BH2224" s="13">
        <v>0.19230769230769232</v>
      </c>
      <c r="BI2224" s="6">
        <v>-1</v>
      </c>
      <c r="BJ2224" s="13">
        <v>-2.564102564102564E-2</v>
      </c>
      <c r="BK2224" s="6">
        <v>3</v>
      </c>
      <c r="BL2224" s="13">
        <v>7.8947368421052627E-2</v>
      </c>
      <c r="BM2224" s="11">
        <v>5.5</v>
      </c>
      <c r="BN2224" s="13">
        <v>0.13414634146341464</v>
      </c>
      <c r="BO2224" s="11">
        <v>8.5</v>
      </c>
      <c r="BP2224" s="13">
        <v>0.22368421052631579</v>
      </c>
      <c r="BQ2224" s="6">
        <v>39</v>
      </c>
      <c r="BR2224" s="6">
        <v>37</v>
      </c>
      <c r="BS2224" s="6">
        <v>38</v>
      </c>
      <c r="BT2224" s="6">
        <v>38</v>
      </c>
      <c r="BU2224" s="6">
        <v>42</v>
      </c>
      <c r="BV2224" s="6">
        <v>39</v>
      </c>
      <c r="BW2224" s="6">
        <v>41</v>
      </c>
      <c r="BX2224" s="6">
        <v>40</v>
      </c>
      <c r="BY2224" s="6">
        <v>41</v>
      </c>
      <c r="BZ2224" s="6">
        <v>47</v>
      </c>
      <c r="CA2224" s="6">
        <v>48</v>
      </c>
      <c r="CB2224" s="6">
        <v>47</v>
      </c>
      <c r="CC2224" s="11">
        <v>46.5</v>
      </c>
      <c r="CD2224" s="11">
        <v>-84.002799999999993</v>
      </c>
      <c r="CE2224" s="11">
        <v>135.23400000000001</v>
      </c>
      <c r="CF2224" s="11">
        <v>65.006</v>
      </c>
      <c r="CG2224" s="11">
        <v>200</v>
      </c>
      <c r="CH2224" s="20">
        <v>0.69731299999999996</v>
      </c>
      <c r="CI2224" s="20">
        <v>0.67975699999999994</v>
      </c>
      <c r="CJ2224" s="20">
        <v>0.69925000000000004</v>
      </c>
      <c r="CK2224" s="20">
        <v>0.624309</v>
      </c>
      <c r="CL2224" s="20">
        <v>0.65406900000000001</v>
      </c>
      <c r="CM2224" s="20">
        <v>0.65004300000000004</v>
      </c>
      <c r="CN2224" s="20">
        <v>0.59594199999999997</v>
      </c>
      <c r="CO2224" s="20">
        <v>0.58671099999999998</v>
      </c>
      <c r="CP2224" s="20">
        <v>0.59273600000000004</v>
      </c>
      <c r="CQ2224" s="20">
        <v>0.58113199999999998</v>
      </c>
      <c r="CR2224" s="20">
        <v>0.59906300000000001</v>
      </c>
      <c r="CS2224" s="20">
        <v>0.56706699999999999</v>
      </c>
      <c r="CT2224" s="20">
        <v>0.61074899999999999</v>
      </c>
      <c r="CU2224" s="20">
        <v>0.59928999999999999</v>
      </c>
      <c r="CV2224" s="20">
        <v>0.55954700000000002</v>
      </c>
      <c r="CW2224" s="20">
        <v>0.65802300000000002</v>
      </c>
      <c r="CX2224" s="20">
        <v>0.66109099999999998</v>
      </c>
      <c r="CY2224" s="6" t="s">
        <v>711</v>
      </c>
      <c r="CZ2224" s="6" t="s">
        <v>712</v>
      </c>
      <c r="DA2224" s="6" t="s">
        <v>56</v>
      </c>
      <c r="DB2224" s="6" t="s">
        <v>345</v>
      </c>
      <c r="DC2224" s="6"/>
      <c r="DD2224" s="6"/>
      <c r="DE2224" s="6"/>
      <c r="DF2224" s="6"/>
      <c r="DG2224" s="6"/>
      <c r="DH2224" s="6" t="s">
        <v>333</v>
      </c>
      <c r="DI2224" s="6"/>
      <c r="DJ2224" s="6"/>
      <c r="DK2224" s="6"/>
      <c r="DL2224" s="6">
        <v>6</v>
      </c>
      <c r="DM2224" s="6" t="s">
        <v>396</v>
      </c>
      <c r="DN2224" s="6">
        <v>6</v>
      </c>
      <c r="DO2224" s="6" t="s">
        <v>393</v>
      </c>
      <c r="DP2224" s="6"/>
      <c r="DQ2224" s="6"/>
    </row>
    <row r="2225" spans="1:121" x14ac:dyDescent="0.2">
      <c r="A2225" s="6" t="s">
        <v>325</v>
      </c>
      <c r="B2225" s="6" t="s">
        <v>325</v>
      </c>
      <c r="C2225" s="6" t="s">
        <v>193</v>
      </c>
      <c r="D2225" s="6" t="s">
        <v>56</v>
      </c>
      <c r="E2225" s="6" t="s">
        <v>197</v>
      </c>
      <c r="F2225" s="11">
        <v>-27</v>
      </c>
      <c r="G2225" s="13">
        <v>-5.7569296375299998E-2</v>
      </c>
      <c r="H2225" s="11">
        <v>142.82405942400004</v>
      </c>
      <c r="I2225" s="13">
        <v>0.30477273435132357</v>
      </c>
      <c r="J2225" s="11">
        <v>78.377003989999935</v>
      </c>
      <c r="K2225" s="13">
        <v>0.12818243706108792</v>
      </c>
      <c r="L2225" s="11">
        <v>-248.13842622999994</v>
      </c>
      <c r="M2225" s="13">
        <v>-0.35971169255036239</v>
      </c>
      <c r="N2225" s="11">
        <v>-169.76142224</v>
      </c>
      <c r="O2225" s="13">
        <v>-0.27763797687974867</v>
      </c>
      <c r="P2225" s="7">
        <v>468.62479259499997</v>
      </c>
      <c r="Q2225" s="7">
        <v>525.83955225600005</v>
      </c>
      <c r="R2225" s="7">
        <v>478.43366156299999</v>
      </c>
      <c r="S2225" s="7">
        <v>509.38346743900001</v>
      </c>
      <c r="T2225" s="7">
        <v>559.57699080600003</v>
      </c>
      <c r="U2225" s="7">
        <v>584.29654860899996</v>
      </c>
      <c r="V2225" s="7">
        <v>611.44885201900001</v>
      </c>
      <c r="W2225" s="7">
        <v>581.45949046600003</v>
      </c>
      <c r="X2225" s="7">
        <v>607.77823686800002</v>
      </c>
      <c r="Y2225" s="7">
        <v>689.82585600899995</v>
      </c>
      <c r="Z2225" s="7">
        <v>730.44413606299997</v>
      </c>
      <c r="AA2225" s="7">
        <v>763.29206889900001</v>
      </c>
      <c r="AB2225" s="7">
        <v>499.19802364600002</v>
      </c>
      <c r="AC2225" s="7">
        <v>478.12977051299998</v>
      </c>
      <c r="AD2225" s="7">
        <v>468.348251807</v>
      </c>
      <c r="AE2225" s="7">
        <v>449.67785602599997</v>
      </c>
      <c r="AF2225" s="7">
        <v>441.68742977900001</v>
      </c>
      <c r="AG2225" s="9">
        <v>1946.0828502999975</v>
      </c>
      <c r="AH2225" s="13">
        <v>0.11485585347735676</v>
      </c>
      <c r="AI2225" s="9">
        <v>-315.87269369999922</v>
      </c>
      <c r="AJ2225" s="13">
        <v>-1.864248884342843E-2</v>
      </c>
      <c r="AK2225" s="9">
        <v>-1325.5229926000011</v>
      </c>
      <c r="AL2225" s="13">
        <v>-7.971716078951524E-2</v>
      </c>
      <c r="AM2225" s="9">
        <v>3587.4785365999978</v>
      </c>
      <c r="AN2225" s="13">
        <v>0.23444044915565507</v>
      </c>
      <c r="AO2225" s="9">
        <v>2261.9555439999967</v>
      </c>
      <c r="AP2225" s="13">
        <v>0.13603436138523231</v>
      </c>
      <c r="AQ2225" s="9">
        <v>16943.697612100001</v>
      </c>
      <c r="AR2225" s="9">
        <v>15963.5425531</v>
      </c>
      <c r="AS2225" s="9">
        <v>17080.505660300001</v>
      </c>
      <c r="AT2225" s="9">
        <v>17100.918192100002</v>
      </c>
      <c r="AU2225" s="9">
        <v>16885.5064695</v>
      </c>
      <c r="AV2225" s="9">
        <v>16719.561725700001</v>
      </c>
      <c r="AW2225" s="9">
        <v>16627.824918400001</v>
      </c>
      <c r="AX2225" s="9">
        <v>16732.644006800001</v>
      </c>
      <c r="AY2225" s="9">
        <v>16152.624434400001</v>
      </c>
      <c r="AZ2225" s="9">
        <v>15302.3019258</v>
      </c>
      <c r="BA2225" s="9">
        <v>14632.281860900001</v>
      </c>
      <c r="BB2225" s="9">
        <v>14192.8622371</v>
      </c>
      <c r="BC2225" s="9">
        <v>17650.3571056</v>
      </c>
      <c r="BD2225" s="9">
        <v>19289.432533499999</v>
      </c>
      <c r="BE2225" s="9">
        <v>18454.112438600001</v>
      </c>
      <c r="BF2225" s="9">
        <v>18889.780462399998</v>
      </c>
      <c r="BG2225" s="11">
        <v>-28</v>
      </c>
      <c r="BH2225" s="13">
        <v>-0.38356164383561642</v>
      </c>
      <c r="BI2225" s="6">
        <v>55</v>
      </c>
      <c r="BJ2225" s="13">
        <v>0.75342465753424659</v>
      </c>
      <c r="BK2225" s="6">
        <v>76</v>
      </c>
      <c r="BL2225" s="13">
        <v>0.59375</v>
      </c>
      <c r="BM2225" s="11">
        <v>-159</v>
      </c>
      <c r="BN2225" s="13">
        <v>-0.77941176470588236</v>
      </c>
      <c r="BO2225" s="11">
        <v>-83</v>
      </c>
      <c r="BP2225" s="13">
        <v>-0.6484375</v>
      </c>
      <c r="BQ2225" s="6">
        <v>73</v>
      </c>
      <c r="BR2225" s="6">
        <v>87</v>
      </c>
      <c r="BS2225" s="6">
        <v>100</v>
      </c>
      <c r="BT2225" s="6">
        <v>128</v>
      </c>
      <c r="BU2225" s="6">
        <v>134</v>
      </c>
      <c r="BV2225" s="6">
        <v>158</v>
      </c>
      <c r="BW2225" s="6">
        <v>204</v>
      </c>
      <c r="BX2225" s="6">
        <v>229</v>
      </c>
      <c r="BY2225" s="6">
        <v>245</v>
      </c>
      <c r="BZ2225" s="6">
        <v>42</v>
      </c>
      <c r="CA2225" s="6">
        <v>44</v>
      </c>
      <c r="CB2225" s="6">
        <v>45</v>
      </c>
      <c r="CC2225" s="11">
        <v>45</v>
      </c>
      <c r="CD2225" s="11">
        <v>-73.848100000000002</v>
      </c>
      <c r="CE2225" s="11">
        <v>-4.3155900000000003</v>
      </c>
      <c r="CF2225" s="11">
        <v>51.226300000000002</v>
      </c>
      <c r="CG2225" s="11">
        <v>47</v>
      </c>
      <c r="CH2225" s="20">
        <v>0.80897399999999997</v>
      </c>
      <c r="CI2225" s="20">
        <v>0.87567899999999999</v>
      </c>
      <c r="CJ2225" s="20">
        <v>0.77958300000000003</v>
      </c>
      <c r="CK2225" s="20">
        <v>0.799508</v>
      </c>
      <c r="CL2225" s="20">
        <v>0.86430099999999999</v>
      </c>
      <c r="CM2225" s="20">
        <v>0.907161</v>
      </c>
      <c r="CN2225" s="20">
        <v>0.95054499999999997</v>
      </c>
      <c r="CO2225" s="20">
        <v>0.94155800000000001</v>
      </c>
      <c r="CP2225" s="20">
        <v>0.97799599999999998</v>
      </c>
      <c r="CQ2225" s="20">
        <v>1.0631699999999999</v>
      </c>
      <c r="CR2225" s="20">
        <v>1.1252800000000001</v>
      </c>
      <c r="CS2225" s="20">
        <v>1.1681699999999999</v>
      </c>
      <c r="CT2225" s="20">
        <v>0.85503600000000002</v>
      </c>
      <c r="CU2225" s="20">
        <v>0.807948</v>
      </c>
      <c r="CV2225" s="20">
        <v>0.79376100000000005</v>
      </c>
      <c r="CW2225" s="20">
        <v>0.751359</v>
      </c>
      <c r="CX2225" s="20">
        <v>0.73473200000000005</v>
      </c>
      <c r="CY2225" s="6" t="s">
        <v>711</v>
      </c>
      <c r="CZ2225" s="6" t="s">
        <v>712</v>
      </c>
      <c r="DA2225" s="6" t="s">
        <v>56</v>
      </c>
      <c r="DB2225" s="6" t="s">
        <v>345</v>
      </c>
      <c r="DC2225" s="6"/>
      <c r="DD2225" s="6"/>
      <c r="DE2225" s="6"/>
      <c r="DF2225" s="6"/>
      <c r="DG2225" s="6"/>
      <c r="DH2225" s="6" t="s">
        <v>333</v>
      </c>
      <c r="DI2225" s="6"/>
      <c r="DJ2225" s="6"/>
      <c r="DK2225" s="6"/>
      <c r="DL2225" s="6">
        <v>6</v>
      </c>
      <c r="DM2225" s="6" t="s">
        <v>396</v>
      </c>
      <c r="DN2225" s="6">
        <v>6</v>
      </c>
      <c r="DO2225" s="6" t="s">
        <v>393</v>
      </c>
      <c r="DP2225" s="6"/>
      <c r="DQ2225" s="6"/>
    </row>
    <row r="2226" spans="1:121" x14ac:dyDescent="0.2">
      <c r="A2226" s="6" t="s">
        <v>327</v>
      </c>
      <c r="B2226" s="6" t="s">
        <v>327</v>
      </c>
      <c r="C2226" s="6" t="s">
        <v>194</v>
      </c>
      <c r="D2226" s="6" t="s">
        <v>56</v>
      </c>
      <c r="E2226" s="6" t="s">
        <v>197</v>
      </c>
      <c r="F2226" s="11">
        <v>-69</v>
      </c>
      <c r="G2226" s="13">
        <v>-4.2227662178699998E-2</v>
      </c>
      <c r="H2226" s="11">
        <v>66.089907000000039</v>
      </c>
      <c r="I2226" s="13">
        <v>4.0442319067687985E-2</v>
      </c>
      <c r="J2226" s="11">
        <v>-35.493883000000096</v>
      </c>
      <c r="K2226" s="13">
        <v>-2.0875477366453111E-2</v>
      </c>
      <c r="L2226" s="11">
        <v>-100.07626223999978</v>
      </c>
      <c r="M2226" s="13">
        <v>-6.011405864888926E-2</v>
      </c>
      <c r="N2226" s="11">
        <v>-135.57014523999987</v>
      </c>
      <c r="O2226" s="13">
        <v>-7.9734626344611842E-2</v>
      </c>
      <c r="P2226" s="7">
        <v>1634.1769839999999</v>
      </c>
      <c r="Q2226" s="7">
        <v>1641.1832870000001</v>
      </c>
      <c r="R2226" s="7">
        <v>1646.0545979999999</v>
      </c>
      <c r="S2226" s="7">
        <v>1619.5115800000001</v>
      </c>
      <c r="T2226" s="7">
        <v>1601.603104</v>
      </c>
      <c r="U2226" s="7">
        <v>1670.7140919999999</v>
      </c>
      <c r="V2226" s="7">
        <v>1700.266891</v>
      </c>
      <c r="W2226" s="7">
        <v>1671.8197210000001</v>
      </c>
      <c r="X2226" s="7">
        <v>1681.0133129999999</v>
      </c>
      <c r="Y2226" s="7">
        <v>1664.7730079999999</v>
      </c>
      <c r="Z2226" s="7">
        <v>1666.937541</v>
      </c>
      <c r="AA2226" s="7">
        <v>1586.8252419999999</v>
      </c>
      <c r="AB2226" s="7">
        <v>1547.5612679999999</v>
      </c>
      <c r="AC2226" s="7">
        <v>1556.2987869999999</v>
      </c>
      <c r="AD2226" s="7">
        <v>1566.3469990000001</v>
      </c>
      <c r="AE2226" s="7">
        <v>1570.9047135000001</v>
      </c>
      <c r="AF2226" s="7">
        <v>1564.6967457600001</v>
      </c>
      <c r="AG2226" s="9">
        <v>13128.421778500004</v>
      </c>
      <c r="AH2226" s="13">
        <v>0.41251195506155131</v>
      </c>
      <c r="AI2226" s="9">
        <v>7405.5659045000029</v>
      </c>
      <c r="AJ2226" s="13">
        <v>0.23269243791400335</v>
      </c>
      <c r="AK2226" s="9">
        <v>5302.8038369999995</v>
      </c>
      <c r="AL2226" s="13">
        <v>0.13516829902204022</v>
      </c>
      <c r="AM2226" s="9">
        <v>420.05203700000129</v>
      </c>
      <c r="AN2226" s="13">
        <v>9.4321810290862156E-3</v>
      </c>
      <c r="AO2226" s="9">
        <v>5722.8558740000008</v>
      </c>
      <c r="AP2226" s="13">
        <v>0.14587541191689596</v>
      </c>
      <c r="AQ2226" s="9">
        <v>31825.554671599999</v>
      </c>
      <c r="AR2226" s="9">
        <v>32003.529534900001</v>
      </c>
      <c r="AS2226" s="9">
        <v>33243.256251500003</v>
      </c>
      <c r="AT2226" s="9">
        <v>35123.296593599996</v>
      </c>
      <c r="AU2226" s="9">
        <v>36517.400329900003</v>
      </c>
      <c r="AV2226" s="9">
        <v>37931.041171299999</v>
      </c>
      <c r="AW2226" s="9">
        <v>39231.120576100002</v>
      </c>
      <c r="AX2226" s="9">
        <v>40340.969598900003</v>
      </c>
      <c r="AY2226" s="9">
        <v>41523.780434100001</v>
      </c>
      <c r="AZ2226" s="9">
        <v>44533.924413100001</v>
      </c>
      <c r="BA2226" s="9">
        <v>40815.460752300001</v>
      </c>
      <c r="BB2226" s="9">
        <v>43166.131942699998</v>
      </c>
      <c r="BC2226" s="9">
        <v>44483.305877300001</v>
      </c>
      <c r="BD2226" s="9">
        <v>44888.504929100003</v>
      </c>
      <c r="BE2226" s="9">
        <v>44546.187145800002</v>
      </c>
      <c r="BF2226" s="9">
        <v>44953.976450100003</v>
      </c>
      <c r="BG2226" s="11">
        <v>2.75</v>
      </c>
      <c r="BH2226" s="13">
        <v>3.021978021978022E-2</v>
      </c>
      <c r="BI2226" s="6">
        <v>4</v>
      </c>
      <c r="BJ2226" s="13">
        <v>4.3956043956043959E-2</v>
      </c>
      <c r="BK2226" s="6">
        <v>1</v>
      </c>
      <c r="BL2226" s="13">
        <v>1.0526315789473684E-2</v>
      </c>
      <c r="BM2226" s="11">
        <v>-2.25</v>
      </c>
      <c r="BN2226" s="13">
        <v>-2.34375E-2</v>
      </c>
      <c r="BO2226" s="11">
        <v>-1.25</v>
      </c>
      <c r="BP2226" s="13">
        <v>-1.3157894736842105E-2</v>
      </c>
      <c r="BQ2226" s="6">
        <v>91</v>
      </c>
      <c r="BR2226" s="6">
        <v>90</v>
      </c>
      <c r="BS2226" s="6">
        <v>94</v>
      </c>
      <c r="BT2226" s="6">
        <v>95</v>
      </c>
      <c r="BU2226" s="6">
        <v>95</v>
      </c>
      <c r="BV2226" s="6">
        <v>96</v>
      </c>
      <c r="BW2226" s="6">
        <v>96</v>
      </c>
      <c r="BX2226" s="6">
        <v>96</v>
      </c>
      <c r="BY2226" s="6">
        <v>96</v>
      </c>
      <c r="BZ2226" s="6">
        <v>98</v>
      </c>
      <c r="CA2226" s="6">
        <v>97</v>
      </c>
      <c r="CB2226" s="6">
        <v>97</v>
      </c>
      <c r="CC2226" s="11">
        <v>93.75</v>
      </c>
      <c r="CD2226" s="11">
        <v>-152.31200000000001</v>
      </c>
      <c r="CE2226" s="11">
        <v>-95.802999999999997</v>
      </c>
      <c r="CF2226" s="11">
        <v>178.63499999999999</v>
      </c>
      <c r="CG2226" s="11">
        <v>83</v>
      </c>
      <c r="CH2226" s="20">
        <v>0.84924999999999995</v>
      </c>
      <c r="CI2226" s="20">
        <v>0.82114299999999996</v>
      </c>
      <c r="CJ2226" s="20">
        <v>0.81179599999999996</v>
      </c>
      <c r="CK2226" s="20">
        <v>0.77492499999999997</v>
      </c>
      <c r="CL2226" s="20">
        <v>0.755888</v>
      </c>
      <c r="CM2226" s="20">
        <v>0.79782299999999995</v>
      </c>
      <c r="CN2226" s="20">
        <v>0.81881800000000005</v>
      </c>
      <c r="CO2226" s="20">
        <v>0.83024900000000001</v>
      </c>
      <c r="CP2226" s="20">
        <v>0.820295</v>
      </c>
      <c r="CQ2226" s="20">
        <v>0.77362799999999998</v>
      </c>
      <c r="CR2226" s="20">
        <v>0.79247100000000004</v>
      </c>
      <c r="CS2226" s="20">
        <v>0.77485300000000001</v>
      </c>
      <c r="CT2226" s="20">
        <v>0.80330699999999999</v>
      </c>
      <c r="CU2226" s="20">
        <v>0.81206</v>
      </c>
      <c r="CV2226" s="20">
        <v>0.82676499999999997</v>
      </c>
      <c r="CW2226" s="20">
        <v>0.82159499999999996</v>
      </c>
      <c r="CX2226" s="20">
        <v>0.82040999999999997</v>
      </c>
      <c r="CY2226" s="6" t="s">
        <v>711</v>
      </c>
      <c r="CZ2226" s="6" t="s">
        <v>712</v>
      </c>
      <c r="DA2226" s="6" t="s">
        <v>56</v>
      </c>
      <c r="DB2226" s="6" t="s">
        <v>345</v>
      </c>
      <c r="DC2226" s="6"/>
      <c r="DD2226" s="6"/>
      <c r="DE2226" s="6"/>
      <c r="DF2226" s="6"/>
      <c r="DG2226" s="6"/>
      <c r="DH2226" s="6" t="s">
        <v>333</v>
      </c>
      <c r="DI2226" s="6"/>
      <c r="DJ2226" s="6"/>
      <c r="DK2226" s="6"/>
      <c r="DL2226" s="6">
        <v>6</v>
      </c>
      <c r="DM2226" s="6" t="s">
        <v>396</v>
      </c>
      <c r="DN2226" s="6">
        <v>6</v>
      </c>
      <c r="DO2226" s="6" t="s">
        <v>393</v>
      </c>
      <c r="DP2226" s="6"/>
      <c r="DQ2226" s="6"/>
    </row>
    <row r="2227" spans="1:121" x14ac:dyDescent="0.2">
      <c r="A2227" s="6" t="s">
        <v>1</v>
      </c>
      <c r="B2227" s="6" t="s">
        <v>1</v>
      </c>
      <c r="C2227" s="6" t="s">
        <v>2</v>
      </c>
      <c r="D2227" s="6" t="s">
        <v>110</v>
      </c>
      <c r="E2227" s="6" t="s">
        <v>251</v>
      </c>
      <c r="F2227" s="11">
        <v>11</v>
      </c>
      <c r="G2227" s="13">
        <v>0.23404255319100001</v>
      </c>
      <c r="H2227" s="11">
        <v>-24.011195087200001</v>
      </c>
      <c r="I2227" s="13">
        <v>-0.5143355491793743</v>
      </c>
      <c r="J2227" s="11">
        <v>1.5297744213000009</v>
      </c>
      <c r="K2227" s="13">
        <v>6.7472040668184297E-2</v>
      </c>
      <c r="L2227" s="11">
        <v>33.379239385299996</v>
      </c>
      <c r="M2227" s="13">
        <v>1.3791654782681866</v>
      </c>
      <c r="N2227" s="11">
        <v>34.909013806600001</v>
      </c>
      <c r="O2227" s="13">
        <v>1.539692628174238</v>
      </c>
      <c r="P2227" s="7">
        <v>46.683911165600001</v>
      </c>
      <c r="Q2227" s="7">
        <v>30.409030722099999</v>
      </c>
      <c r="R2227" s="7">
        <v>25.5361829641</v>
      </c>
      <c r="S2227" s="7">
        <v>25.834501429700001</v>
      </c>
      <c r="T2227" s="7">
        <v>22.101752649000002</v>
      </c>
      <c r="U2227" s="7">
        <v>21.9343899691</v>
      </c>
      <c r="V2227" s="7">
        <v>22.672716078400001</v>
      </c>
      <c r="W2227" s="7">
        <v>28.499729906999999</v>
      </c>
      <c r="X2227" s="7">
        <v>61.781453268</v>
      </c>
      <c r="Y2227" s="7">
        <v>24.202490499700001</v>
      </c>
      <c r="Z2227" s="7">
        <v>26.908435428000001</v>
      </c>
      <c r="AA2227" s="7">
        <v>21.476944399400001</v>
      </c>
      <c r="AB2227" s="7">
        <v>19.974379770199999</v>
      </c>
      <c r="AC2227" s="7">
        <v>26.679383804099999</v>
      </c>
      <c r="AD2227" s="7">
        <v>47.780084588599998</v>
      </c>
      <c r="AE2227" s="7">
        <v>54.004746481300003</v>
      </c>
      <c r="AF2227" s="7">
        <v>57.581729885000001</v>
      </c>
      <c r="AG2227" s="9">
        <v>7810.0051709999989</v>
      </c>
      <c r="AH2227" s="13">
        <v>0.48234820783498966</v>
      </c>
      <c r="AI2227" s="9">
        <v>-1517.0203701999999</v>
      </c>
      <c r="AJ2227" s="13">
        <v>-9.3691622578202585E-2</v>
      </c>
      <c r="AK2227" s="9">
        <v>2160.0168719000012</v>
      </c>
      <c r="AL2227" s="13">
        <v>0.14719413199334996</v>
      </c>
      <c r="AM2227" s="9">
        <v>7167.0086692999976</v>
      </c>
      <c r="AN2227" s="13">
        <v>0.42573010937967509</v>
      </c>
      <c r="AO2227" s="9">
        <v>9327.0255411999988</v>
      </c>
      <c r="AP2227" s="13">
        <v>0.63558921528660028</v>
      </c>
      <c r="AQ2227" s="9">
        <v>16191.6330239</v>
      </c>
      <c r="AR2227" s="9">
        <v>17849.4465753</v>
      </c>
      <c r="AS2227" s="9">
        <v>17202.142511599999</v>
      </c>
      <c r="AT2227" s="9">
        <v>16642.751656299999</v>
      </c>
      <c r="AU2227" s="9">
        <v>14555.1306436</v>
      </c>
      <c r="AV2227" s="9">
        <v>13796.615805199999</v>
      </c>
      <c r="AW2227" s="9">
        <v>14674.6126537</v>
      </c>
      <c r="AX2227" s="9">
        <v>17781.532298900001</v>
      </c>
      <c r="AY2227" s="9">
        <v>21534.727869800001</v>
      </c>
      <c r="AZ2227" s="9">
        <v>16834.629525600001</v>
      </c>
      <c r="BA2227" s="9">
        <v>19431.792816100002</v>
      </c>
      <c r="BB2227" s="9">
        <v>17691.485351700001</v>
      </c>
      <c r="BC2227" s="9">
        <v>18353.731757099999</v>
      </c>
      <c r="BD2227" s="9">
        <v>20646.548076300001</v>
      </c>
      <c r="BE2227" s="9">
        <v>21862.524488499999</v>
      </c>
      <c r="BF2227" s="9">
        <v>24001.638194899999</v>
      </c>
      <c r="BG2227" s="11">
        <v>3</v>
      </c>
      <c r="BH2227" s="13" t="e">
        <v>#DIV/0!</v>
      </c>
      <c r="BI2227" s="6">
        <v>1</v>
      </c>
      <c r="BJ2227" s="13" t="e">
        <v>#DIV/0!</v>
      </c>
      <c r="BK2227" s="6">
        <v>-1</v>
      </c>
      <c r="BL2227" s="13">
        <v>-1</v>
      </c>
      <c r="BM2227" s="11">
        <v>3</v>
      </c>
      <c r="BN2227" s="13" t="e">
        <v>#DIV/0!</v>
      </c>
      <c r="BO2227" s="11">
        <v>2</v>
      </c>
      <c r="BP2227" s="13">
        <v>2</v>
      </c>
      <c r="BQ2227" s="6">
        <v>0</v>
      </c>
      <c r="BR2227" s="6">
        <v>0</v>
      </c>
      <c r="BS2227" s="6">
        <v>0</v>
      </c>
      <c r="BT2227" s="6">
        <v>1</v>
      </c>
      <c r="BU2227" s="6">
        <v>1</v>
      </c>
      <c r="BV2227" s="6">
        <v>1</v>
      </c>
      <c r="BW2227" s="6">
        <v>0</v>
      </c>
      <c r="BX2227" s="6">
        <v>0</v>
      </c>
      <c r="BY2227" s="6">
        <v>0</v>
      </c>
      <c r="BZ2227" s="6">
        <v>0</v>
      </c>
      <c r="CA2227" s="6">
        <v>1</v>
      </c>
      <c r="CB2227" s="6">
        <v>2</v>
      </c>
      <c r="CC2227" s="11">
        <v>3</v>
      </c>
      <c r="CD2227" s="11">
        <v>10.051</v>
      </c>
      <c r="CE2227" s="11">
        <v>-4.2563399999999998</v>
      </c>
      <c r="CF2227" s="11">
        <v>5.10311</v>
      </c>
      <c r="CG2227" s="11">
        <v>1</v>
      </c>
      <c r="CH2227" s="20">
        <v>0.44068099999999999</v>
      </c>
      <c r="CI2227" s="20">
        <v>0.28349000000000002</v>
      </c>
      <c r="CJ2227" s="20">
        <v>0.22944100000000001</v>
      </c>
      <c r="CK2227" s="20">
        <v>0.23334099999999999</v>
      </c>
      <c r="CL2227" s="20">
        <v>0.198077</v>
      </c>
      <c r="CM2227" s="20">
        <v>0.195463</v>
      </c>
      <c r="CN2227" s="20">
        <v>0.20437</v>
      </c>
      <c r="CO2227" s="20">
        <v>0.25293599999999999</v>
      </c>
      <c r="CP2227" s="20">
        <v>0.56606400000000001</v>
      </c>
      <c r="CQ2227" s="20">
        <v>0.28419299999999997</v>
      </c>
      <c r="CR2227" s="20">
        <v>0.32569399999999998</v>
      </c>
      <c r="CS2227" s="20">
        <v>0.26030599999999998</v>
      </c>
      <c r="CT2227" s="20">
        <v>0.24296499999999999</v>
      </c>
      <c r="CU2227" s="20">
        <v>0.32869599999999999</v>
      </c>
      <c r="CV2227" s="20">
        <v>0.55204900000000001</v>
      </c>
      <c r="CW2227" s="20">
        <v>0.61287400000000003</v>
      </c>
      <c r="CX2227" s="20">
        <v>0.64715400000000001</v>
      </c>
      <c r="CY2227" s="6" t="s">
        <v>713</v>
      </c>
      <c r="CZ2227" s="6" t="s">
        <v>714</v>
      </c>
      <c r="DA2227" s="6" t="s">
        <v>110</v>
      </c>
      <c r="DB2227" s="6"/>
      <c r="DC2227" s="6">
        <v>14700</v>
      </c>
      <c r="DD2227" s="6">
        <v>520</v>
      </c>
      <c r="DE2227" s="6" t="s">
        <v>716</v>
      </c>
      <c r="DF2227" s="6" t="s">
        <v>363</v>
      </c>
      <c r="DG2227" s="6" t="s">
        <v>376</v>
      </c>
      <c r="DH2227" s="6" t="s">
        <v>468</v>
      </c>
      <c r="DI2227" s="6" t="s">
        <v>461</v>
      </c>
      <c r="DJ2227" s="6">
        <v>29</v>
      </c>
      <c r="DK2227" s="6">
        <v>209</v>
      </c>
      <c r="DL2227" s="6">
        <v>5</v>
      </c>
      <c r="DM2227" s="6" t="s">
        <v>392</v>
      </c>
      <c r="DN2227" s="6">
        <v>6</v>
      </c>
      <c r="DO2227" s="6" t="s">
        <v>393</v>
      </c>
      <c r="DP2227" s="6"/>
      <c r="DQ2227" s="6"/>
    </row>
    <row r="2228" spans="1:121" x14ac:dyDescent="0.2">
      <c r="A2228" s="6" t="s">
        <v>310</v>
      </c>
      <c r="B2228" s="6" t="s">
        <v>310</v>
      </c>
      <c r="C2228" s="6" t="s">
        <v>173</v>
      </c>
      <c r="D2228" s="6" t="s">
        <v>110</v>
      </c>
      <c r="E2228" s="6" t="s">
        <v>251</v>
      </c>
      <c r="F2228" s="11">
        <v>1</v>
      </c>
      <c r="G2228" s="13">
        <v>1</v>
      </c>
      <c r="H2228" s="11">
        <v>-45.342531118399997</v>
      </c>
      <c r="I2228" s="13">
        <v>-0.56712354358633965</v>
      </c>
      <c r="J2228" s="11">
        <v>22.323172118400002</v>
      </c>
      <c r="K2228" s="13">
        <v>0.64500615557506857</v>
      </c>
      <c r="L2228" s="11">
        <v>-51.932411000000002</v>
      </c>
      <c r="M2228" s="13">
        <v>-0.91217656318823381</v>
      </c>
      <c r="N2228" s="11">
        <v>-29.6092388816</v>
      </c>
      <c r="O2228" s="13">
        <v>-0.85552990584088651</v>
      </c>
      <c r="P2228" s="7">
        <v>79.951769999999996</v>
      </c>
      <c r="Q2228" s="7">
        <v>87.725931259600003</v>
      </c>
      <c r="R2228" s="7">
        <v>80.161753664800003</v>
      </c>
      <c r="S2228" s="7">
        <v>76.023708540399994</v>
      </c>
      <c r="T2228" s="7">
        <v>86.800261487300006</v>
      </c>
      <c r="U2228" s="7">
        <v>70.786731849999995</v>
      </c>
      <c r="V2228" s="7">
        <v>34.6092388816</v>
      </c>
      <c r="W2228" s="7">
        <v>32.154179826399997</v>
      </c>
      <c r="X2228" s="7">
        <v>18.854510999999999</v>
      </c>
      <c r="Y2228" s="7">
        <v>56.932411000000002</v>
      </c>
      <c r="Z2228" s="7">
        <v>55.163725999999997</v>
      </c>
      <c r="AA2228" s="7">
        <v>39.460811999999997</v>
      </c>
      <c r="AB2228" s="7">
        <v>26.320547999999999</v>
      </c>
      <c r="AC2228" s="7">
        <v>5</v>
      </c>
      <c r="AD2228" s="7">
        <v>5</v>
      </c>
      <c r="AE2228" s="7">
        <v>5</v>
      </c>
      <c r="AF2228" s="7">
        <v>5</v>
      </c>
      <c r="AG2228" s="9">
        <v>-32873.094294000002</v>
      </c>
      <c r="AH2228" s="13">
        <v>-0.99996958091100363</v>
      </c>
      <c r="AI2228" s="9">
        <v>12592.600122600001</v>
      </c>
      <c r="AJ2228" s="13">
        <v>0.38305542382344304</v>
      </c>
      <c r="AK2228" s="9">
        <v>-10493.296172300004</v>
      </c>
      <c r="AL2228" s="13">
        <v>-0.23079083067162401</v>
      </c>
      <c r="AM2228" s="9">
        <v>-34972.398244299999</v>
      </c>
      <c r="AN2228" s="13">
        <v>-0.99997140683919195</v>
      </c>
      <c r="AO2228" s="9">
        <v>-45465.694416600003</v>
      </c>
      <c r="AP2228" s="13">
        <v>-0.99997800587852637</v>
      </c>
      <c r="AQ2228" s="9">
        <v>32874.094294000002</v>
      </c>
      <c r="AR2228" s="9">
        <v>29364.203701400002</v>
      </c>
      <c r="AS2228" s="9">
        <v>36878.070138000003</v>
      </c>
      <c r="AT2228" s="9">
        <v>41805.746175499997</v>
      </c>
      <c r="AU2228" s="9">
        <v>37990.044069800002</v>
      </c>
      <c r="AV2228" s="9">
        <v>34886.957526799997</v>
      </c>
      <c r="AW2228" s="9">
        <v>45466.694416600003</v>
      </c>
      <c r="AX2228" s="9">
        <v>44690.939855700002</v>
      </c>
      <c r="AY2228" s="9">
        <v>49423.056530200003</v>
      </c>
      <c r="AZ2228" s="9">
        <v>34973.398244299999</v>
      </c>
      <c r="BA2228" s="9">
        <v>40348.577841300001</v>
      </c>
      <c r="BB2228" s="9">
        <v>27571.565211900001</v>
      </c>
      <c r="BC2228" s="9">
        <v>41256.504716800002</v>
      </c>
      <c r="BD2228" s="9">
        <v>1</v>
      </c>
      <c r="BE2228" s="9">
        <v>1</v>
      </c>
      <c r="BF2228" s="9">
        <v>1</v>
      </c>
      <c r="BG2228" s="11">
        <v>2.25</v>
      </c>
      <c r="BH2228" s="13">
        <v>2.25</v>
      </c>
      <c r="BI2228" s="6">
        <v>1</v>
      </c>
      <c r="BJ2228" s="13">
        <v>1</v>
      </c>
      <c r="BK2228" s="6">
        <v>0</v>
      </c>
      <c r="BL2228" s="13">
        <v>0</v>
      </c>
      <c r="BM2228" s="11">
        <v>1.25</v>
      </c>
      <c r="BN2228" s="13">
        <v>0.625</v>
      </c>
      <c r="BO2228" s="11">
        <v>1.25</v>
      </c>
      <c r="BP2228" s="13">
        <v>0.625</v>
      </c>
      <c r="BQ2228" s="6">
        <v>1</v>
      </c>
      <c r="BR2228" s="6">
        <v>1</v>
      </c>
      <c r="BS2228" s="6">
        <v>2</v>
      </c>
      <c r="BT2228" s="6">
        <v>2</v>
      </c>
      <c r="BU2228" s="6">
        <v>2</v>
      </c>
      <c r="BV2228" s="6">
        <v>2</v>
      </c>
      <c r="BW2228" s="6">
        <v>2</v>
      </c>
      <c r="BX2228" s="6">
        <v>3</v>
      </c>
      <c r="BY2228" s="6">
        <v>3</v>
      </c>
      <c r="BZ2228" s="6">
        <v>2</v>
      </c>
      <c r="CA2228" s="6">
        <v>2</v>
      </c>
      <c r="CB2228" s="6">
        <v>2</v>
      </c>
      <c r="CC2228" s="11">
        <v>3.25</v>
      </c>
      <c r="CD2228" s="11">
        <v>-93.533299999999997</v>
      </c>
      <c r="CE2228" s="11">
        <v>8.2948299999999993</v>
      </c>
      <c r="CF2228" s="11">
        <v>8.7396899999999995</v>
      </c>
      <c r="CG2228" s="11">
        <v>17</v>
      </c>
      <c r="CH2228" s="20">
        <v>2.6600600000000001</v>
      </c>
      <c r="CI2228" s="20">
        <v>3.0110100000000002</v>
      </c>
      <c r="CJ2228" s="20">
        <v>2.6893199999999999</v>
      </c>
      <c r="CK2228" s="20">
        <v>2.4808500000000002</v>
      </c>
      <c r="CL2228" s="20">
        <v>2.6221899999999998</v>
      </c>
      <c r="CM2228" s="20">
        <v>1.93018</v>
      </c>
      <c r="CN2228" s="20">
        <v>0.88581900000000002</v>
      </c>
      <c r="CO2228" s="20">
        <v>0.73108700000000004</v>
      </c>
      <c r="CP2228" s="20">
        <v>0.48617199999999999</v>
      </c>
      <c r="CQ2228" s="20">
        <v>1.8449500000000001</v>
      </c>
      <c r="CR2228" s="20">
        <v>1.65879</v>
      </c>
      <c r="CS2228" s="20">
        <v>1.10266</v>
      </c>
      <c r="CT2228" s="20">
        <v>0.73253999999999997</v>
      </c>
      <c r="CU2228" s="20">
        <v>0.23682800000000001</v>
      </c>
      <c r="CV2228" s="20">
        <v>9.2016000000000001E-2</v>
      </c>
      <c r="CW2228" s="20">
        <v>0.15737899999999999</v>
      </c>
      <c r="CX2228" s="20">
        <v>0.114801</v>
      </c>
      <c r="CY2228" s="6" t="s">
        <v>713</v>
      </c>
      <c r="CZ2228" s="6" t="s">
        <v>714</v>
      </c>
      <c r="DA2228" s="6" t="s">
        <v>110</v>
      </c>
      <c r="DB2228" s="6"/>
      <c r="DC2228" s="6">
        <v>14700</v>
      </c>
      <c r="DD2228" s="6">
        <v>520</v>
      </c>
      <c r="DE2228" s="6" t="s">
        <v>716</v>
      </c>
      <c r="DF2228" s="6" t="s">
        <v>363</v>
      </c>
      <c r="DG2228" s="6" t="s">
        <v>376</v>
      </c>
      <c r="DH2228" s="6" t="s">
        <v>468</v>
      </c>
      <c r="DI2228" s="6" t="s">
        <v>461</v>
      </c>
      <c r="DJ2228" s="6">
        <v>29</v>
      </c>
      <c r="DK2228" s="6">
        <v>209</v>
      </c>
      <c r="DL2228" s="6">
        <v>5</v>
      </c>
      <c r="DM2228" s="6" t="s">
        <v>392</v>
      </c>
      <c r="DN2228" s="6">
        <v>6</v>
      </c>
      <c r="DO2228" s="6" t="s">
        <v>393</v>
      </c>
      <c r="DP2228" s="6"/>
      <c r="DQ2228" s="6"/>
    </row>
    <row r="2229" spans="1:121" x14ac:dyDescent="0.2">
      <c r="A2229" s="6" t="s">
        <v>311</v>
      </c>
      <c r="B2229" s="6" t="s">
        <v>311</v>
      </c>
      <c r="C2229" s="6" t="s">
        <v>174</v>
      </c>
      <c r="D2229" s="6" t="s">
        <v>110</v>
      </c>
      <c r="E2229" s="6" t="s">
        <v>251</v>
      </c>
      <c r="F2229" s="11">
        <v>20</v>
      </c>
      <c r="G2229" s="13">
        <v>0.95238095238099996</v>
      </c>
      <c r="H2229" s="11">
        <v>28.283280000000001</v>
      </c>
      <c r="I2229" s="13">
        <v>1.3213825309660778</v>
      </c>
      <c r="J2229" s="11">
        <v>-3.1981280000000041</v>
      </c>
      <c r="K2229" s="13">
        <v>-6.4364724961800901E-2</v>
      </c>
      <c r="L2229" s="11">
        <v>-5.189848747100001</v>
      </c>
      <c r="M2229" s="13">
        <v>-0.11163495199696984</v>
      </c>
      <c r="N2229" s="11">
        <v>-8.3879767471000051</v>
      </c>
      <c r="O2229" s="13">
        <v>-0.16881432397736193</v>
      </c>
      <c r="P2229" s="7">
        <v>21.404309000000001</v>
      </c>
      <c r="Q2229" s="7">
        <v>22.147704999999998</v>
      </c>
      <c r="R2229" s="7">
        <v>20.679189000000001</v>
      </c>
      <c r="S2229" s="7">
        <v>29.086079000000002</v>
      </c>
      <c r="T2229" s="7">
        <v>44.484538000000001</v>
      </c>
      <c r="U2229" s="7">
        <v>47.643233000000002</v>
      </c>
      <c r="V2229" s="7">
        <v>49.687589000000003</v>
      </c>
      <c r="W2229" s="7">
        <v>49.738774999999997</v>
      </c>
      <c r="X2229" s="7">
        <v>48.970908000000001</v>
      </c>
      <c r="Y2229" s="7">
        <v>46.489460999999999</v>
      </c>
      <c r="Z2229" s="7">
        <v>47.316389999999998</v>
      </c>
      <c r="AA2229" s="7">
        <v>43.907887000000002</v>
      </c>
      <c r="AB2229" s="7">
        <v>47.090983719199997</v>
      </c>
      <c r="AC2229" s="7">
        <v>46.3509146464</v>
      </c>
      <c r="AD2229" s="7">
        <v>40.651104955299999</v>
      </c>
      <c r="AE2229" s="7">
        <v>42.168050368099998</v>
      </c>
      <c r="AF2229" s="7">
        <v>41.299612252899998</v>
      </c>
      <c r="AG2229" s="9">
        <v>46830.059351199998</v>
      </c>
      <c r="AH2229" s="13">
        <v>1.1346391395602513</v>
      </c>
      <c r="AI2229" s="9">
        <v>31789.630806100009</v>
      </c>
      <c r="AJ2229" s="13">
        <v>0.7702266417018131</v>
      </c>
      <c r="AK2229" s="9">
        <v>6992.9241439999896</v>
      </c>
      <c r="AL2229" s="13">
        <v>9.5711251949261972E-2</v>
      </c>
      <c r="AM2229" s="9">
        <v>8047.5044010999991</v>
      </c>
      <c r="AN2229" s="13">
        <v>0.10052388882933548</v>
      </c>
      <c r="AO2229" s="9">
        <v>15040.428545099989</v>
      </c>
      <c r="AP2229" s="13">
        <v>0.20585640802926161</v>
      </c>
      <c r="AQ2229" s="9">
        <v>41273.086498099998</v>
      </c>
      <c r="AR2229" s="9">
        <v>48497.190512100002</v>
      </c>
      <c r="AS2229" s="9">
        <v>61455.442635699997</v>
      </c>
      <c r="AT2229" s="9">
        <v>65736.947488399994</v>
      </c>
      <c r="AU2229" s="9">
        <v>69953.249430099997</v>
      </c>
      <c r="AV2229" s="9">
        <v>70895.169806499995</v>
      </c>
      <c r="AW2229" s="9">
        <v>73062.717304200007</v>
      </c>
      <c r="AX2229" s="9">
        <v>76794.458320200007</v>
      </c>
      <c r="AY2229" s="9">
        <v>78205.205604200004</v>
      </c>
      <c r="AZ2229" s="9">
        <v>80055.641448199996</v>
      </c>
      <c r="BA2229" s="9">
        <v>84467.617628299995</v>
      </c>
      <c r="BB2229" s="9">
        <v>84566.087048999994</v>
      </c>
      <c r="BC2229" s="9">
        <v>82131.965372199993</v>
      </c>
      <c r="BD2229" s="9">
        <v>84629.815679899999</v>
      </c>
      <c r="BE2229" s="9">
        <v>86180.844570400004</v>
      </c>
      <c r="BF2229" s="9">
        <v>88103.145849299995</v>
      </c>
      <c r="BG2229" s="11">
        <v>0</v>
      </c>
      <c r="BH2229" s="13">
        <v>0</v>
      </c>
      <c r="BI2229" s="6">
        <v>-1</v>
      </c>
      <c r="BJ2229" s="13">
        <v>-0.16666666666666666</v>
      </c>
      <c r="BK2229" s="6">
        <v>0</v>
      </c>
      <c r="BL2229" s="13">
        <v>0</v>
      </c>
      <c r="BM2229" s="11">
        <v>1</v>
      </c>
      <c r="BN2229" s="13">
        <v>0.2</v>
      </c>
      <c r="BO2229" s="11">
        <v>1</v>
      </c>
      <c r="BP2229" s="13">
        <v>0.2</v>
      </c>
      <c r="BQ2229" s="6">
        <v>6</v>
      </c>
      <c r="BR2229" s="6">
        <v>7</v>
      </c>
      <c r="BS2229" s="6">
        <v>5</v>
      </c>
      <c r="BT2229" s="6">
        <v>5</v>
      </c>
      <c r="BU2229" s="6">
        <v>5</v>
      </c>
      <c r="BV2229" s="6">
        <v>5</v>
      </c>
      <c r="BW2229" s="6">
        <v>5</v>
      </c>
      <c r="BX2229" s="6">
        <v>6</v>
      </c>
      <c r="BY2229" s="6">
        <v>6</v>
      </c>
      <c r="BZ2229" s="6">
        <v>7</v>
      </c>
      <c r="CA2229" s="6">
        <v>7</v>
      </c>
      <c r="CB2229" s="6">
        <v>6</v>
      </c>
      <c r="CC2229" s="11">
        <v>6</v>
      </c>
      <c r="CD2229" s="11">
        <v>21.0411</v>
      </c>
      <c r="CE2229" s="11">
        <v>-3.48556</v>
      </c>
      <c r="CF2229" s="11">
        <v>2.33975</v>
      </c>
      <c r="CG2229" s="11">
        <v>-1</v>
      </c>
      <c r="CH2229" s="20">
        <v>0.64997199999999999</v>
      </c>
      <c r="CI2229" s="20">
        <v>0.66641899999999998</v>
      </c>
      <c r="CJ2229" s="20">
        <v>0.61924000000000001</v>
      </c>
      <c r="CK2229" s="20">
        <v>0.89938099999999999</v>
      </c>
      <c r="CL2229" s="20">
        <v>1.4067099999999999</v>
      </c>
      <c r="CM2229" s="20">
        <v>1.5059100000000001</v>
      </c>
      <c r="CN2229" s="20">
        <v>1.5671999999999999</v>
      </c>
      <c r="CO2229" s="20">
        <v>1.4792799999999999</v>
      </c>
      <c r="CP2229" s="20">
        <v>1.4829399999999999</v>
      </c>
      <c r="CQ2229" s="20">
        <v>1.82315</v>
      </c>
      <c r="CR2229" s="20">
        <v>1.9291199999999999</v>
      </c>
      <c r="CS2229" s="20">
        <v>1.8161499999999999</v>
      </c>
      <c r="CT2229" s="20">
        <v>1.97902</v>
      </c>
      <c r="CU2229" s="20">
        <v>1.98773</v>
      </c>
      <c r="CV2229" s="20">
        <v>1.63727</v>
      </c>
      <c r="CW2229" s="20">
        <v>1.66605</v>
      </c>
      <c r="CX2229" s="20">
        <v>1.60623</v>
      </c>
      <c r="CY2229" s="6" t="s">
        <v>713</v>
      </c>
      <c r="CZ2229" s="6" t="s">
        <v>714</v>
      </c>
      <c r="DA2229" s="6" t="s">
        <v>110</v>
      </c>
      <c r="DB2229" s="6"/>
      <c r="DC2229" s="6">
        <v>14700</v>
      </c>
      <c r="DD2229" s="6">
        <v>520</v>
      </c>
      <c r="DE2229" s="6" t="s">
        <v>716</v>
      </c>
      <c r="DF2229" s="6" t="s">
        <v>363</v>
      </c>
      <c r="DG2229" s="6" t="s">
        <v>376</v>
      </c>
      <c r="DH2229" s="6" t="s">
        <v>468</v>
      </c>
      <c r="DI2229" s="6" t="s">
        <v>461</v>
      </c>
      <c r="DJ2229" s="6">
        <v>29</v>
      </c>
      <c r="DK2229" s="6">
        <v>209</v>
      </c>
      <c r="DL2229" s="6">
        <v>5</v>
      </c>
      <c r="DM2229" s="6" t="s">
        <v>392</v>
      </c>
      <c r="DN2229" s="6">
        <v>6</v>
      </c>
      <c r="DO2229" s="6" t="s">
        <v>393</v>
      </c>
      <c r="DP2229" s="6"/>
      <c r="DQ2229" s="6"/>
    </row>
    <row r="2230" spans="1:121" x14ac:dyDescent="0.2">
      <c r="A2230" s="6" t="s">
        <v>312</v>
      </c>
      <c r="B2230" s="6" t="s">
        <v>312</v>
      </c>
      <c r="C2230" s="6" t="s">
        <v>175</v>
      </c>
      <c r="D2230" s="6" t="s">
        <v>110</v>
      </c>
      <c r="E2230" s="6" t="s">
        <v>251</v>
      </c>
      <c r="F2230" s="11">
        <v>-154</v>
      </c>
      <c r="G2230" s="13">
        <v>-0.13556338028199999</v>
      </c>
      <c r="H2230" s="11">
        <v>176.32105367999998</v>
      </c>
      <c r="I2230" s="13">
        <v>0.15520986246640917</v>
      </c>
      <c r="J2230" s="11">
        <v>-341.65360408799995</v>
      </c>
      <c r="K2230" s="13">
        <v>-0.26033961607019934</v>
      </c>
      <c r="L2230" s="11">
        <v>11.470867035999959</v>
      </c>
      <c r="M2230" s="13">
        <v>1.1817296729768882E-2</v>
      </c>
      <c r="N2230" s="11">
        <v>-330.18273705199999</v>
      </c>
      <c r="O2230" s="13">
        <v>-0.25159882983404608</v>
      </c>
      <c r="P2230" s="7">
        <v>1136.01707313</v>
      </c>
      <c r="Q2230" s="7">
        <v>1154.74125832</v>
      </c>
      <c r="R2230" s="7">
        <v>1242.0322533900001</v>
      </c>
      <c r="S2230" s="7">
        <v>1284.10663866</v>
      </c>
      <c r="T2230" s="7">
        <v>1377.24497746</v>
      </c>
      <c r="U2230" s="7">
        <v>1388.17009229</v>
      </c>
      <c r="V2230" s="7">
        <v>1312.3381268099999</v>
      </c>
      <c r="W2230" s="7">
        <v>1257.71452436</v>
      </c>
      <c r="X2230" s="7">
        <v>1042.5246508299999</v>
      </c>
      <c r="Y2230" s="7">
        <v>970.684522722</v>
      </c>
      <c r="Z2230" s="7">
        <v>890.40873869300003</v>
      </c>
      <c r="AA2230" s="7">
        <v>931.65077370200004</v>
      </c>
      <c r="AB2230" s="7">
        <v>844.76941077799995</v>
      </c>
      <c r="AC2230" s="7">
        <v>877.97353436399999</v>
      </c>
      <c r="AD2230" s="7">
        <v>985.87658178900006</v>
      </c>
      <c r="AE2230" s="7">
        <v>984.89023513300003</v>
      </c>
      <c r="AF2230" s="7">
        <v>982.15538975799996</v>
      </c>
      <c r="AG2230" s="9">
        <v>6276.0833945000013</v>
      </c>
      <c r="AH2230" s="13">
        <v>0.24682486686493815</v>
      </c>
      <c r="AI2230" s="9">
        <v>2254.7021851999998</v>
      </c>
      <c r="AJ2230" s="13">
        <v>8.867258952769401E-2</v>
      </c>
      <c r="AK2230" s="9">
        <v>-791.78216989999783</v>
      </c>
      <c r="AL2230" s="13">
        <v>-2.8602805635029177E-2</v>
      </c>
      <c r="AM2230" s="9">
        <v>4813.1633791999993</v>
      </c>
      <c r="AN2230" s="13">
        <v>0.17899325930182505</v>
      </c>
      <c r="AO2230" s="9">
        <v>4021.3812093000015</v>
      </c>
      <c r="AP2230" s="13">
        <v>0.14527074426100542</v>
      </c>
      <c r="AQ2230" s="9">
        <v>25427.2734924</v>
      </c>
      <c r="AR2230" s="9">
        <v>25940.433654100001</v>
      </c>
      <c r="AS2230" s="9">
        <v>25606.0072974</v>
      </c>
      <c r="AT2230" s="9">
        <v>24392.6778571</v>
      </c>
      <c r="AU2230" s="9">
        <v>25452.5192121</v>
      </c>
      <c r="AV2230" s="9">
        <v>26169.532980700002</v>
      </c>
      <c r="AW2230" s="9">
        <v>27681.975677599999</v>
      </c>
      <c r="AX2230" s="9">
        <v>27558.0964331</v>
      </c>
      <c r="AY2230" s="9">
        <v>26326.336478000001</v>
      </c>
      <c r="AZ2230" s="9">
        <v>26890.193507700002</v>
      </c>
      <c r="BA2230" s="9">
        <v>26732.387574699998</v>
      </c>
      <c r="BB2230" s="9">
        <v>28106.0189751</v>
      </c>
      <c r="BC2230" s="9">
        <v>28267.618146699999</v>
      </c>
      <c r="BD2230" s="9">
        <v>29043.3772169</v>
      </c>
      <c r="BE2230" s="9">
        <v>30648.276652500001</v>
      </c>
      <c r="BF2230" s="9">
        <v>31703.356886900001</v>
      </c>
      <c r="BG2230" s="11">
        <v>-44.5</v>
      </c>
      <c r="BH2230" s="13">
        <v>-0.2870967741935484</v>
      </c>
      <c r="BI2230" s="6">
        <v>18</v>
      </c>
      <c r="BJ2230" s="13">
        <v>0.11612903225806452</v>
      </c>
      <c r="BK2230" s="6">
        <v>-31</v>
      </c>
      <c r="BL2230" s="13">
        <v>-0.1791907514450867</v>
      </c>
      <c r="BM2230" s="11">
        <v>-31.5</v>
      </c>
      <c r="BN2230" s="13">
        <v>-0.22183098591549297</v>
      </c>
      <c r="BO2230" s="11">
        <v>-62.5</v>
      </c>
      <c r="BP2230" s="13">
        <v>-0.36127167630057805</v>
      </c>
      <c r="BQ2230" s="6">
        <v>155</v>
      </c>
      <c r="BR2230" s="6">
        <v>161</v>
      </c>
      <c r="BS2230" s="6">
        <v>172</v>
      </c>
      <c r="BT2230" s="6">
        <v>173</v>
      </c>
      <c r="BU2230" s="6">
        <v>166</v>
      </c>
      <c r="BV2230" s="6">
        <v>151</v>
      </c>
      <c r="BW2230" s="6">
        <v>142</v>
      </c>
      <c r="BX2230" s="6">
        <v>118</v>
      </c>
      <c r="BY2230" s="6">
        <v>113</v>
      </c>
      <c r="BZ2230" s="6">
        <v>113</v>
      </c>
      <c r="CA2230" s="6">
        <v>112</v>
      </c>
      <c r="CB2230" s="6">
        <v>112</v>
      </c>
      <c r="CC2230" s="11">
        <v>110.5</v>
      </c>
      <c r="CD2230" s="11">
        <v>-140.441</v>
      </c>
      <c r="CE2230" s="11">
        <v>-137.601</v>
      </c>
      <c r="CF2230" s="11">
        <v>124.18</v>
      </c>
      <c r="CG2230" s="11">
        <v>-14</v>
      </c>
      <c r="CH2230" s="20">
        <v>2.3783699999999999</v>
      </c>
      <c r="CI2230" s="20">
        <v>2.3789899999999999</v>
      </c>
      <c r="CJ2230" s="20">
        <v>2.4335100000000001</v>
      </c>
      <c r="CK2230" s="20">
        <v>2.43587</v>
      </c>
      <c r="CL2230" s="20">
        <v>2.49091</v>
      </c>
      <c r="CM2230" s="20">
        <v>2.39</v>
      </c>
      <c r="CN2230" s="20">
        <v>2.2850199999999998</v>
      </c>
      <c r="CO2230" s="20">
        <v>2.2161200000000001</v>
      </c>
      <c r="CP2230" s="20">
        <v>2.1574399999999998</v>
      </c>
      <c r="CQ2230" s="20">
        <v>2.7831299999999999</v>
      </c>
      <c r="CR2230" s="20">
        <v>2.6820599999999999</v>
      </c>
      <c r="CS2230" s="20">
        <v>2.82023</v>
      </c>
      <c r="CT2230" s="20">
        <v>2.5352999999999999</v>
      </c>
      <c r="CU2230" s="20">
        <v>2.6071900000000001</v>
      </c>
      <c r="CV2230" s="20">
        <v>2.6734300000000002</v>
      </c>
      <c r="CW2230" s="20">
        <v>2.5658799999999999</v>
      </c>
      <c r="CX2230" s="20">
        <v>2.52237</v>
      </c>
      <c r="CY2230" s="6" t="s">
        <v>713</v>
      </c>
      <c r="CZ2230" s="6" t="s">
        <v>714</v>
      </c>
      <c r="DA2230" s="6" t="s">
        <v>110</v>
      </c>
      <c r="DB2230" s="6"/>
      <c r="DC2230" s="6">
        <v>14700</v>
      </c>
      <c r="DD2230" s="6">
        <v>520</v>
      </c>
      <c r="DE2230" s="6" t="s">
        <v>716</v>
      </c>
      <c r="DF2230" s="6" t="s">
        <v>363</v>
      </c>
      <c r="DG2230" s="6" t="s">
        <v>376</v>
      </c>
      <c r="DH2230" s="6" t="s">
        <v>468</v>
      </c>
      <c r="DI2230" s="6" t="s">
        <v>461</v>
      </c>
      <c r="DJ2230" s="6">
        <v>29</v>
      </c>
      <c r="DK2230" s="6">
        <v>209</v>
      </c>
      <c r="DL2230" s="6">
        <v>5</v>
      </c>
      <c r="DM2230" s="6" t="s">
        <v>392</v>
      </c>
      <c r="DN2230" s="6">
        <v>6</v>
      </c>
      <c r="DO2230" s="6" t="s">
        <v>393</v>
      </c>
      <c r="DP2230" s="6"/>
      <c r="DQ2230" s="6"/>
    </row>
    <row r="2231" spans="1:121" x14ac:dyDescent="0.2">
      <c r="A2231" s="6" t="s">
        <v>792</v>
      </c>
      <c r="B2231" s="6" t="s">
        <v>176</v>
      </c>
      <c r="C2231" s="6" t="s">
        <v>177</v>
      </c>
      <c r="D2231" s="6" t="s">
        <v>110</v>
      </c>
      <c r="E2231" s="6" t="s">
        <v>251</v>
      </c>
      <c r="F2231" s="11">
        <v>-98</v>
      </c>
      <c r="G2231" s="13">
        <v>-0.39200000000000002</v>
      </c>
      <c r="H2231" s="11">
        <v>-47.264552014000003</v>
      </c>
      <c r="I2231" s="13">
        <v>-0.18933055859457584</v>
      </c>
      <c r="J2231" s="11">
        <v>-62.398177844999992</v>
      </c>
      <c r="K2231" s="13">
        <v>-0.30832821987264514</v>
      </c>
      <c r="L2231" s="11">
        <v>12.153020932000004</v>
      </c>
      <c r="M2231" s="13">
        <v>8.6821154558203634E-2</v>
      </c>
      <c r="N2231" s="11">
        <v>-50.245156912999988</v>
      </c>
      <c r="O2231" s="13">
        <v>-0.24827647734666025</v>
      </c>
      <c r="P2231" s="7">
        <v>249.640376941</v>
      </c>
      <c r="Q2231" s="7">
        <v>217.815724324</v>
      </c>
      <c r="R2231" s="7">
        <v>234.90735945500001</v>
      </c>
      <c r="S2231" s="7">
        <v>235.21514280700001</v>
      </c>
      <c r="T2231" s="7">
        <v>221.81587242399999</v>
      </c>
      <c r="U2231" s="7">
        <v>213.87404805200001</v>
      </c>
      <c r="V2231" s="7">
        <v>202.375824927</v>
      </c>
      <c r="W2231" s="7">
        <v>213.92800089299999</v>
      </c>
      <c r="X2231" s="7">
        <v>176.11343990200001</v>
      </c>
      <c r="Y2231" s="7">
        <v>139.977647082</v>
      </c>
      <c r="Z2231" s="7">
        <v>135.64036398100001</v>
      </c>
      <c r="AA2231" s="7">
        <v>132.96201333900001</v>
      </c>
      <c r="AB2231" s="7">
        <v>153.13379068200001</v>
      </c>
      <c r="AC2231" s="7">
        <v>145.48821617600001</v>
      </c>
      <c r="AD2231" s="7">
        <v>145.54438974499999</v>
      </c>
      <c r="AE2231" s="7">
        <v>145.11566840500001</v>
      </c>
      <c r="AF2231" s="7">
        <v>152.13066801400001</v>
      </c>
      <c r="AG2231" s="9">
        <v>7699.0827995000036</v>
      </c>
      <c r="AH2231" s="13">
        <v>0.23727820904017796</v>
      </c>
      <c r="AI2231" s="9">
        <v>-20.582135500000732</v>
      </c>
      <c r="AJ2231" s="13">
        <v>-6.3432130512735879E-4</v>
      </c>
      <c r="AK2231" s="9">
        <v>6308.2756829000027</v>
      </c>
      <c r="AL2231" s="13">
        <v>0.1945382924598025</v>
      </c>
      <c r="AM2231" s="9">
        <v>1411.3892521000016</v>
      </c>
      <c r="AN2231" s="13">
        <v>3.6436878528785549E-2</v>
      </c>
      <c r="AO2231" s="9">
        <v>7719.6649350000043</v>
      </c>
      <c r="AP2231" s="13">
        <v>0.23806353912014325</v>
      </c>
      <c r="AQ2231" s="9">
        <v>32447.492041699999</v>
      </c>
      <c r="AR2231" s="9">
        <v>31269.1893924</v>
      </c>
      <c r="AS2231" s="9">
        <v>26345.7044479</v>
      </c>
      <c r="AT2231" s="9">
        <v>28548.762974000001</v>
      </c>
      <c r="AU2231" s="9">
        <v>29283.4182248</v>
      </c>
      <c r="AV2231" s="9">
        <v>30892.3881502</v>
      </c>
      <c r="AW2231" s="9">
        <v>32426.909906199999</v>
      </c>
      <c r="AX2231" s="9">
        <v>34615.578644200003</v>
      </c>
      <c r="AY2231" s="9">
        <v>35097.181526400003</v>
      </c>
      <c r="AZ2231" s="9">
        <v>38735.185589100001</v>
      </c>
      <c r="BA2231" s="9">
        <v>34631.581653499998</v>
      </c>
      <c r="BB2231" s="9">
        <v>40088.0906349</v>
      </c>
      <c r="BC2231" s="9">
        <v>39198.450601800003</v>
      </c>
      <c r="BD2231" s="9">
        <v>39437.544137899997</v>
      </c>
      <c r="BE2231" s="9">
        <v>39852.075572000002</v>
      </c>
      <c r="BF2231" s="9">
        <v>40146.574841200003</v>
      </c>
      <c r="BG2231" s="11">
        <v>-10.5</v>
      </c>
      <c r="BH2231" s="13">
        <v>-0.33870967741935482</v>
      </c>
      <c r="BI2231" s="6">
        <v>-1</v>
      </c>
      <c r="BJ2231" s="13">
        <v>-3.2258064516129031E-2</v>
      </c>
      <c r="BK2231" s="6">
        <v>-3</v>
      </c>
      <c r="BL2231" s="13">
        <v>-0.1</v>
      </c>
      <c r="BM2231" s="11">
        <v>-6.5</v>
      </c>
      <c r="BN2231" s="13">
        <v>-0.24074074074074073</v>
      </c>
      <c r="BO2231" s="11">
        <v>-9.5</v>
      </c>
      <c r="BP2231" s="13">
        <v>-0.31666666666666665</v>
      </c>
      <c r="BQ2231" s="6">
        <v>31</v>
      </c>
      <c r="BR2231" s="6">
        <v>31</v>
      </c>
      <c r="BS2231" s="6">
        <v>28</v>
      </c>
      <c r="BT2231" s="6">
        <v>30</v>
      </c>
      <c r="BU2231" s="6">
        <v>27</v>
      </c>
      <c r="BV2231" s="6">
        <v>24</v>
      </c>
      <c r="BW2231" s="6">
        <v>27</v>
      </c>
      <c r="BX2231" s="6">
        <v>29</v>
      </c>
      <c r="BY2231" s="6">
        <v>27</v>
      </c>
      <c r="BZ2231" s="6">
        <v>26</v>
      </c>
      <c r="CA2231" s="6">
        <v>21</v>
      </c>
      <c r="CB2231" s="6">
        <v>22</v>
      </c>
      <c r="CC2231" s="11">
        <v>20.5</v>
      </c>
      <c r="CD2231" s="11">
        <v>-36.680900000000001</v>
      </c>
      <c r="CE2231" s="11">
        <v>-88.117500000000007</v>
      </c>
      <c r="CF2231" s="11">
        <v>27.288699999999999</v>
      </c>
      <c r="CG2231" s="11">
        <v>-61</v>
      </c>
      <c r="CH2231" s="20">
        <v>0.27300200000000002</v>
      </c>
      <c r="CI2231" s="20">
        <v>0.25048700000000002</v>
      </c>
      <c r="CJ2231" s="20">
        <v>0.27462900000000001</v>
      </c>
      <c r="CK2231" s="20">
        <v>0.28198899999999999</v>
      </c>
      <c r="CL2231" s="20">
        <v>0.26698699999999997</v>
      </c>
      <c r="CM2231" s="20">
        <v>0.256855</v>
      </c>
      <c r="CN2231" s="20">
        <v>0.24884899999999999</v>
      </c>
      <c r="CO2231" s="20">
        <v>0.26045000000000001</v>
      </c>
      <c r="CP2231" s="20">
        <v>0.24810399999999999</v>
      </c>
      <c r="CQ2231" s="20">
        <v>0.25846000000000002</v>
      </c>
      <c r="CR2231" s="20">
        <v>0.25528099999999998</v>
      </c>
      <c r="CS2231" s="20">
        <v>0.24967900000000001</v>
      </c>
      <c r="CT2231" s="20">
        <v>0.28958099999999998</v>
      </c>
      <c r="CU2231" s="20">
        <v>0.27889700000000001</v>
      </c>
      <c r="CV2231" s="20">
        <v>0.26191799999999998</v>
      </c>
      <c r="CW2231" s="20">
        <v>0.25636500000000001</v>
      </c>
      <c r="CX2231" s="20">
        <v>0.26664100000000002</v>
      </c>
      <c r="CY2231" s="6" t="s">
        <v>713</v>
      </c>
      <c r="CZ2231" s="6" t="s">
        <v>714</v>
      </c>
      <c r="DA2231" s="6" t="s">
        <v>110</v>
      </c>
      <c r="DB2231" s="6"/>
      <c r="DC2231" s="6">
        <v>14700</v>
      </c>
      <c r="DD2231" s="6">
        <v>520</v>
      </c>
      <c r="DE2231" s="6" t="s">
        <v>716</v>
      </c>
      <c r="DF2231" s="6" t="s">
        <v>363</v>
      </c>
      <c r="DG2231" s="6" t="s">
        <v>376</v>
      </c>
      <c r="DH2231" s="6" t="s">
        <v>468</v>
      </c>
      <c r="DI2231" s="6" t="s">
        <v>461</v>
      </c>
      <c r="DJ2231" s="6">
        <v>29</v>
      </c>
      <c r="DK2231" s="6">
        <v>209</v>
      </c>
      <c r="DL2231" s="6">
        <v>5</v>
      </c>
      <c r="DM2231" s="6" t="s">
        <v>392</v>
      </c>
      <c r="DN2231" s="6">
        <v>6</v>
      </c>
      <c r="DO2231" s="6" t="s">
        <v>393</v>
      </c>
      <c r="DP2231" s="6"/>
      <c r="DQ2231" s="6"/>
    </row>
    <row r="2232" spans="1:121" x14ac:dyDescent="0.2">
      <c r="A2232" s="6" t="s">
        <v>313</v>
      </c>
      <c r="B2232" s="6" t="s">
        <v>313</v>
      </c>
      <c r="C2232" s="6" t="s">
        <v>178</v>
      </c>
      <c r="D2232" s="6" t="s">
        <v>110</v>
      </c>
      <c r="E2232" s="6" t="s">
        <v>251</v>
      </c>
      <c r="F2232" s="11">
        <v>-18</v>
      </c>
      <c r="G2232" s="13">
        <v>-0.211764705882</v>
      </c>
      <c r="H2232" s="11">
        <v>17.2170065687</v>
      </c>
      <c r="I2232" s="13">
        <v>0.20255243389540389</v>
      </c>
      <c r="J2232" s="11">
        <v>-24.394837405400011</v>
      </c>
      <c r="K2232" s="13">
        <v>-0.23865675272696088</v>
      </c>
      <c r="L2232" s="11">
        <v>-10.932734567099999</v>
      </c>
      <c r="M2232" s="13">
        <v>-0.14048310684616708</v>
      </c>
      <c r="N2232" s="11">
        <v>-35.32757197250001</v>
      </c>
      <c r="O2232" s="13">
        <v>-0.34561261748022704</v>
      </c>
      <c r="P2232" s="7">
        <v>85.000245307300005</v>
      </c>
      <c r="Q2232" s="7">
        <v>101.338075199</v>
      </c>
      <c r="R2232" s="7">
        <v>91.536981864799998</v>
      </c>
      <c r="S2232" s="7">
        <v>93.453980598900003</v>
      </c>
      <c r="T2232" s="7">
        <v>85.669058184899995</v>
      </c>
      <c r="U2232" s="7">
        <v>94.528982882799994</v>
      </c>
      <c r="V2232" s="7">
        <v>102.21725187600001</v>
      </c>
      <c r="W2232" s="7">
        <v>83.777810067800004</v>
      </c>
      <c r="X2232" s="7">
        <v>67.268808802799995</v>
      </c>
      <c r="Y2232" s="7">
        <v>77.822414470599995</v>
      </c>
      <c r="Z2232" s="7">
        <v>76.706812542199998</v>
      </c>
      <c r="AA2232" s="7">
        <v>104.25522344399999</v>
      </c>
      <c r="AB2232" s="7">
        <v>85.479088397200002</v>
      </c>
      <c r="AC2232" s="7">
        <v>92.939995538600002</v>
      </c>
      <c r="AD2232" s="7">
        <v>98.292372908499999</v>
      </c>
      <c r="AE2232" s="7">
        <v>66.023113069100006</v>
      </c>
      <c r="AF2232" s="7">
        <v>66.889679903499996</v>
      </c>
      <c r="AG2232" s="9">
        <v>18403.098963099997</v>
      </c>
      <c r="AH2232" s="13">
        <v>0.63536897551499494</v>
      </c>
      <c r="AI2232" s="9">
        <v>7268.5623441999996</v>
      </c>
      <c r="AJ2232" s="13">
        <v>0.25094789846868737</v>
      </c>
      <c r="AK2232" s="9">
        <v>4615.9584831999964</v>
      </c>
      <c r="AL2232" s="13">
        <v>0.12739656417172135</v>
      </c>
      <c r="AM2232" s="9">
        <v>6518.5781357000014</v>
      </c>
      <c r="AN2232" s="13">
        <v>0.15957762239198139</v>
      </c>
      <c r="AO2232" s="9">
        <v>11134.536618899998</v>
      </c>
      <c r="AP2232" s="13">
        <v>0.30730382737513351</v>
      </c>
      <c r="AQ2232" s="9">
        <v>28964.428028900002</v>
      </c>
      <c r="AR2232" s="9">
        <v>33540.609596900002</v>
      </c>
      <c r="AS2232" s="9">
        <v>36510.058566400003</v>
      </c>
      <c r="AT2232" s="9">
        <v>35315.781062599999</v>
      </c>
      <c r="AU2232" s="9">
        <v>36212.509286300003</v>
      </c>
      <c r="AV2232" s="9">
        <v>40440.0682638</v>
      </c>
      <c r="AW2232" s="9">
        <v>36232.990373100001</v>
      </c>
      <c r="AX2232" s="9">
        <v>40879.0588718</v>
      </c>
      <c r="AY2232" s="9">
        <v>44678.665168400003</v>
      </c>
      <c r="AZ2232" s="9">
        <v>40848.948856299998</v>
      </c>
      <c r="BA2232" s="9">
        <v>42028.8150895</v>
      </c>
      <c r="BB2232" s="9">
        <v>37254.0296371</v>
      </c>
      <c r="BC2232" s="9">
        <v>45907.493145599998</v>
      </c>
      <c r="BD2232" s="9">
        <v>47491.433743200003</v>
      </c>
      <c r="BE2232" s="9">
        <v>45298.926134300003</v>
      </c>
      <c r="BF2232" s="9">
        <v>47367.526991999999</v>
      </c>
      <c r="BG2232" s="11">
        <v>1.75</v>
      </c>
      <c r="BH2232" s="13">
        <v>7.6086956521739135E-2</v>
      </c>
      <c r="BI2232" s="6">
        <v>4</v>
      </c>
      <c r="BJ2232" s="13">
        <v>0.17391304347826086</v>
      </c>
      <c r="BK2232" s="6">
        <v>-2</v>
      </c>
      <c r="BL2232" s="13">
        <v>-7.407407407407407E-2</v>
      </c>
      <c r="BM2232" s="11">
        <v>-0.25</v>
      </c>
      <c r="BN2232" s="13">
        <v>-0.01</v>
      </c>
      <c r="BO2232" s="11">
        <v>-2.25</v>
      </c>
      <c r="BP2232" s="13">
        <v>-8.3333333333333329E-2</v>
      </c>
      <c r="BQ2232" s="6">
        <v>23</v>
      </c>
      <c r="BR2232" s="6">
        <v>27</v>
      </c>
      <c r="BS2232" s="6">
        <v>27</v>
      </c>
      <c r="BT2232" s="6">
        <v>27</v>
      </c>
      <c r="BU2232" s="6">
        <v>26</v>
      </c>
      <c r="BV2232" s="6">
        <v>25</v>
      </c>
      <c r="BW2232" s="6">
        <v>25</v>
      </c>
      <c r="BX2232" s="6">
        <v>25</v>
      </c>
      <c r="BY2232" s="6">
        <v>27</v>
      </c>
      <c r="BZ2232" s="6">
        <v>29</v>
      </c>
      <c r="CA2232" s="6">
        <v>31</v>
      </c>
      <c r="CB2232" s="6">
        <v>28</v>
      </c>
      <c r="CC2232" s="11">
        <v>24.75</v>
      </c>
      <c r="CD2232" s="11">
        <v>-20.451899999999998</v>
      </c>
      <c r="CE2232" s="11">
        <v>-6.9502600000000001</v>
      </c>
      <c r="CF2232" s="11">
        <v>9.2915500000000009</v>
      </c>
      <c r="CG2232" s="11">
        <v>2</v>
      </c>
      <c r="CH2232" s="20">
        <v>0.26105</v>
      </c>
      <c r="CI2232" s="20">
        <v>0.310838</v>
      </c>
      <c r="CJ2232" s="20">
        <v>0.27285399999999999</v>
      </c>
      <c r="CK2232" s="20">
        <v>0.27889900000000001</v>
      </c>
      <c r="CL2232" s="20">
        <v>0.25059900000000002</v>
      </c>
      <c r="CM2232" s="20">
        <v>0.26844299999999999</v>
      </c>
      <c r="CN2232" s="20">
        <v>0.28668399999999999</v>
      </c>
      <c r="CO2232" s="20">
        <v>0.22668199999999999</v>
      </c>
      <c r="CP2232" s="20">
        <v>0.19908999999999999</v>
      </c>
      <c r="CQ2232" s="20">
        <v>0.298873</v>
      </c>
      <c r="CR2232" s="20">
        <v>0.30158600000000002</v>
      </c>
      <c r="CS2232" s="20">
        <v>0.408499</v>
      </c>
      <c r="CT2232" s="20">
        <v>0.33537400000000001</v>
      </c>
      <c r="CU2232" s="20">
        <v>0.37010999999999999</v>
      </c>
      <c r="CV2232" s="20">
        <v>0.36769200000000002</v>
      </c>
      <c r="CW2232" s="20">
        <v>0.24308299999999999</v>
      </c>
      <c r="CX2232" s="20">
        <v>0.24234600000000001</v>
      </c>
      <c r="CY2232" s="6" t="s">
        <v>713</v>
      </c>
      <c r="CZ2232" s="6" t="s">
        <v>714</v>
      </c>
      <c r="DA2232" s="6" t="s">
        <v>110</v>
      </c>
      <c r="DB2232" s="6"/>
      <c r="DC2232" s="6">
        <v>14700</v>
      </c>
      <c r="DD2232" s="6">
        <v>520</v>
      </c>
      <c r="DE2232" s="6" t="s">
        <v>716</v>
      </c>
      <c r="DF2232" s="6" t="s">
        <v>363</v>
      </c>
      <c r="DG2232" s="6" t="s">
        <v>376</v>
      </c>
      <c r="DH2232" s="6" t="s">
        <v>468</v>
      </c>
      <c r="DI2232" s="6" t="s">
        <v>461</v>
      </c>
      <c r="DJ2232" s="6">
        <v>29</v>
      </c>
      <c r="DK2232" s="6">
        <v>209</v>
      </c>
      <c r="DL2232" s="6">
        <v>5</v>
      </c>
      <c r="DM2232" s="6" t="s">
        <v>392</v>
      </c>
      <c r="DN2232" s="6">
        <v>6</v>
      </c>
      <c r="DO2232" s="6" t="s">
        <v>393</v>
      </c>
      <c r="DP2232" s="6"/>
      <c r="DQ2232" s="6"/>
    </row>
    <row r="2233" spans="1:121" x14ac:dyDescent="0.2">
      <c r="A2233" s="6" t="s">
        <v>793</v>
      </c>
      <c r="B2233" s="6" t="s">
        <v>179</v>
      </c>
      <c r="C2233" s="6" t="s">
        <v>180</v>
      </c>
      <c r="D2233" s="6" t="s">
        <v>110</v>
      </c>
      <c r="E2233" s="6" t="s">
        <v>251</v>
      </c>
      <c r="F2233" s="11">
        <v>-81</v>
      </c>
      <c r="G2233" s="13">
        <v>-0.08</v>
      </c>
      <c r="H2233" s="11">
        <v>135</v>
      </c>
      <c r="I2233" s="13">
        <v>0.13608870967741934</v>
      </c>
      <c r="J2233" s="11">
        <v>-224</v>
      </c>
      <c r="K2233" s="13">
        <v>-0.19875776397515529</v>
      </c>
      <c r="L2233" s="11">
        <v>8</v>
      </c>
      <c r="M2233" s="13">
        <v>8.8593576965669985E-3</v>
      </c>
      <c r="N2233" s="11">
        <v>-216</v>
      </c>
      <c r="O2233" s="13">
        <v>-0.19165927240461403</v>
      </c>
      <c r="P2233" s="7">
        <v>992</v>
      </c>
      <c r="Q2233" s="7">
        <v>987</v>
      </c>
      <c r="R2233" s="7">
        <v>974</v>
      </c>
      <c r="S2233" s="7">
        <v>981</v>
      </c>
      <c r="T2233" s="7">
        <v>987</v>
      </c>
      <c r="U2233" s="7">
        <v>981</v>
      </c>
      <c r="V2233" s="7">
        <v>1127</v>
      </c>
      <c r="W2233" s="7">
        <v>1053</v>
      </c>
      <c r="X2233" s="7">
        <v>978</v>
      </c>
      <c r="Y2233" s="7">
        <v>903</v>
      </c>
      <c r="Z2233" s="7">
        <v>912</v>
      </c>
      <c r="AA2233" s="7">
        <v>874</v>
      </c>
      <c r="AB2233" s="7">
        <v>839</v>
      </c>
      <c r="AC2233" s="7">
        <v>828</v>
      </c>
      <c r="AD2233" s="7">
        <v>865</v>
      </c>
      <c r="AE2233" s="7">
        <v>910</v>
      </c>
      <c r="AF2233" s="7">
        <v>911</v>
      </c>
      <c r="AG2233" s="9">
        <v>11864</v>
      </c>
      <c r="AH2233" s="13">
        <v>0.59406138901407035</v>
      </c>
      <c r="AI2233" s="9">
        <v>4817</v>
      </c>
      <c r="AJ2233" s="13">
        <v>0.24119973962245256</v>
      </c>
      <c r="AK2233" s="9">
        <v>1439</v>
      </c>
      <c r="AL2233" s="13">
        <v>5.8052283362917539E-2</v>
      </c>
      <c r="AM2233" s="9">
        <v>5608</v>
      </c>
      <c r="AN2233" s="13">
        <v>0.21382544705837497</v>
      </c>
      <c r="AO2233" s="9">
        <v>7047</v>
      </c>
      <c r="AP2233" s="13">
        <v>0.28429078586412782</v>
      </c>
      <c r="AQ2233" s="9">
        <v>19971</v>
      </c>
      <c r="AR2233" s="9">
        <v>20664</v>
      </c>
      <c r="AS2233" s="9">
        <v>22032</v>
      </c>
      <c r="AT2233" s="9">
        <v>22580</v>
      </c>
      <c r="AU2233" s="9">
        <v>23323</v>
      </c>
      <c r="AV2233" s="9">
        <v>24665</v>
      </c>
      <c r="AW2233" s="9">
        <v>24788</v>
      </c>
      <c r="AX2233" s="9">
        <v>25474</v>
      </c>
      <c r="AY2233" s="9">
        <v>25885</v>
      </c>
      <c r="AZ2233" s="9">
        <v>26227</v>
      </c>
      <c r="BA2233" s="9">
        <v>26348</v>
      </c>
      <c r="BB2233" s="9">
        <v>26882</v>
      </c>
      <c r="BC2233" s="9">
        <v>28465</v>
      </c>
      <c r="BD2233" s="9">
        <v>29272</v>
      </c>
      <c r="BE2233" s="9">
        <v>31074</v>
      </c>
      <c r="BF2233" s="9">
        <v>31835</v>
      </c>
      <c r="BG2233" s="11">
        <v>-14</v>
      </c>
      <c r="BH2233" s="13">
        <v>-0.13461538461538461</v>
      </c>
      <c r="BI2233" s="6">
        <v>-4</v>
      </c>
      <c r="BJ2233" s="13">
        <v>-3.8461538461538464E-2</v>
      </c>
      <c r="BK2233" s="6">
        <v>-6</v>
      </c>
      <c r="BL2233" s="13">
        <v>-0.06</v>
      </c>
      <c r="BM2233" s="11">
        <v>-4</v>
      </c>
      <c r="BN2233" s="13">
        <v>-4.2553191489361701E-2</v>
      </c>
      <c r="BO2233" s="11">
        <v>-10</v>
      </c>
      <c r="BP2233" s="13">
        <v>-0.1</v>
      </c>
      <c r="BQ2233" s="6">
        <v>104</v>
      </c>
      <c r="BR2233" s="6">
        <v>98</v>
      </c>
      <c r="BS2233" s="6">
        <v>91</v>
      </c>
      <c r="BT2233" s="6">
        <v>100</v>
      </c>
      <c r="BU2233" s="6">
        <v>102</v>
      </c>
      <c r="BV2233" s="6">
        <v>99</v>
      </c>
      <c r="BW2233" s="6">
        <v>94</v>
      </c>
      <c r="BX2233" s="6">
        <v>90</v>
      </c>
      <c r="BY2233" s="6">
        <v>88</v>
      </c>
      <c r="BZ2233" s="6">
        <v>92</v>
      </c>
      <c r="CA2233" s="6">
        <v>87</v>
      </c>
      <c r="CB2233" s="6">
        <v>91</v>
      </c>
      <c r="CC2233" s="11">
        <v>90</v>
      </c>
      <c r="CD2233" s="11">
        <v>-126</v>
      </c>
      <c r="CE2233" s="11">
        <v>-64</v>
      </c>
      <c r="CF2233" s="11">
        <v>108</v>
      </c>
      <c r="CG2233" s="11">
        <v>44</v>
      </c>
      <c r="CH2233" s="20">
        <v>1.1399999999999999</v>
      </c>
      <c r="CI2233" s="20">
        <v>1.1100000000000001</v>
      </c>
      <c r="CJ2233" s="20">
        <v>1.07</v>
      </c>
      <c r="CK2233" s="20">
        <v>1.08</v>
      </c>
      <c r="CL2233" s="20">
        <v>1.07</v>
      </c>
      <c r="CM2233" s="20">
        <v>1.05</v>
      </c>
      <c r="CN2233" s="20">
        <v>1.2</v>
      </c>
      <c r="CO2233" s="20">
        <v>1.0900000000000001</v>
      </c>
      <c r="CP2233" s="20">
        <v>1.0900000000000001</v>
      </c>
      <c r="CQ2233" s="20">
        <v>1.29</v>
      </c>
      <c r="CR2233" s="20">
        <v>1.34</v>
      </c>
      <c r="CS2233" s="20">
        <v>1.28</v>
      </c>
      <c r="CT2233" s="20">
        <v>1.23</v>
      </c>
      <c r="CU2233" s="20">
        <v>1.23</v>
      </c>
      <c r="CV2233" s="20">
        <v>1.2</v>
      </c>
      <c r="CW2233" s="20">
        <v>1.23</v>
      </c>
      <c r="CX2233" s="20">
        <v>1.21</v>
      </c>
      <c r="CY2233" s="6" t="s">
        <v>713</v>
      </c>
      <c r="CZ2233" s="6" t="s">
        <v>714</v>
      </c>
      <c r="DA2233" s="6" t="s">
        <v>110</v>
      </c>
      <c r="DB2233" s="6"/>
      <c r="DC2233" s="6">
        <v>14700</v>
      </c>
      <c r="DD2233" s="6">
        <v>520</v>
      </c>
      <c r="DE2233" s="6" t="s">
        <v>716</v>
      </c>
      <c r="DF2233" s="6" t="s">
        <v>363</v>
      </c>
      <c r="DG2233" s="6" t="s">
        <v>376</v>
      </c>
      <c r="DH2233" s="6" t="s">
        <v>468</v>
      </c>
      <c r="DI2233" s="6" t="s">
        <v>461</v>
      </c>
      <c r="DJ2233" s="6">
        <v>29</v>
      </c>
      <c r="DK2233" s="6">
        <v>209</v>
      </c>
      <c r="DL2233" s="6">
        <v>5</v>
      </c>
      <c r="DM2233" s="6" t="s">
        <v>392</v>
      </c>
      <c r="DN2233" s="6">
        <v>6</v>
      </c>
      <c r="DO2233" s="6" t="s">
        <v>393</v>
      </c>
      <c r="DP2233" s="6"/>
      <c r="DQ2233" s="6"/>
    </row>
    <row r="2234" spans="1:121" x14ac:dyDescent="0.2">
      <c r="A2234" s="6" t="s">
        <v>794</v>
      </c>
      <c r="B2234" s="6" t="s">
        <v>181</v>
      </c>
      <c r="C2234" s="6" t="s">
        <v>182</v>
      </c>
      <c r="D2234" s="6" t="s">
        <v>110</v>
      </c>
      <c r="E2234" s="6" t="s">
        <v>251</v>
      </c>
      <c r="F2234" s="11">
        <v>31</v>
      </c>
      <c r="G2234" s="13">
        <v>0.32291666666699997</v>
      </c>
      <c r="H2234" s="11">
        <v>6.6641769853999904</v>
      </c>
      <c r="I2234" s="13">
        <v>6.9273030773912989E-2</v>
      </c>
      <c r="J2234" s="11">
        <v>-17.017622444599994</v>
      </c>
      <c r="K2234" s="13">
        <v>-0.16543520633239003</v>
      </c>
      <c r="L2234" s="11">
        <v>40.688719979599995</v>
      </c>
      <c r="M2234" s="13">
        <v>0.47396145174581739</v>
      </c>
      <c r="N2234" s="11">
        <v>23.671097535000001</v>
      </c>
      <c r="O2234" s="13">
        <v>0.23011633485025895</v>
      </c>
      <c r="P2234" s="7">
        <v>96.201608489600005</v>
      </c>
      <c r="Q2234" s="7">
        <v>115.87468171800001</v>
      </c>
      <c r="R2234" s="7">
        <v>146.86596672300001</v>
      </c>
      <c r="S2234" s="7">
        <v>182.94462812399999</v>
      </c>
      <c r="T2234" s="7">
        <v>141.27216432500001</v>
      </c>
      <c r="U2234" s="7">
        <v>95.233186540800006</v>
      </c>
      <c r="V2234" s="7">
        <v>102.865785475</v>
      </c>
      <c r="W2234" s="7">
        <v>299.61734597499998</v>
      </c>
      <c r="X2234" s="7">
        <v>246.611565052</v>
      </c>
      <c r="Y2234" s="7">
        <v>85.848163030400002</v>
      </c>
      <c r="Z2234" s="7">
        <v>93.526119530299994</v>
      </c>
      <c r="AA2234" s="7">
        <v>97.893020120800003</v>
      </c>
      <c r="AB2234" s="7">
        <v>93.142058836800004</v>
      </c>
      <c r="AC2234" s="7">
        <v>107.611656146</v>
      </c>
      <c r="AD2234" s="7">
        <v>120.36227922499999</v>
      </c>
      <c r="AE2234" s="7">
        <v>122.790205551</v>
      </c>
      <c r="AF2234" s="7">
        <v>126.53688301</v>
      </c>
      <c r="AG2234" s="9">
        <v>16293.270223899999</v>
      </c>
      <c r="AH2234" s="13">
        <v>0.49325064590419615</v>
      </c>
      <c r="AI2234" s="9">
        <v>8973.8171419999999</v>
      </c>
      <c r="AJ2234" s="13">
        <v>0.27166683180794549</v>
      </c>
      <c r="AK2234" s="9">
        <v>-3455.6187953999979</v>
      </c>
      <c r="AL2234" s="13">
        <v>-8.2264390777386925E-2</v>
      </c>
      <c r="AM2234" s="9">
        <v>10775.071877299997</v>
      </c>
      <c r="AN2234" s="13">
        <v>0.27950440130572374</v>
      </c>
      <c r="AO2234" s="9">
        <v>7319.4530818999992</v>
      </c>
      <c r="AP2234" s="13">
        <v>0.17424675123532318</v>
      </c>
      <c r="AQ2234" s="9">
        <v>33032.435657599999</v>
      </c>
      <c r="AR2234" s="9">
        <v>30311.937308500001</v>
      </c>
      <c r="AS2234" s="9">
        <v>37151.763675100003</v>
      </c>
      <c r="AT2234" s="9">
        <v>33724.442786300002</v>
      </c>
      <c r="AU2234" s="9">
        <v>36610.831086300001</v>
      </c>
      <c r="AV2234" s="9">
        <v>41416.845139999998</v>
      </c>
      <c r="AW2234" s="9">
        <v>42006.252799599999</v>
      </c>
      <c r="AX2234" s="9">
        <v>30248.1018104</v>
      </c>
      <c r="AY2234" s="9">
        <v>28658.571111000001</v>
      </c>
      <c r="AZ2234" s="9">
        <v>38550.634004200001</v>
      </c>
      <c r="BA2234" s="9">
        <v>39341.410219999998</v>
      </c>
      <c r="BB2234" s="9">
        <v>44640.665044300004</v>
      </c>
      <c r="BC2234" s="9">
        <v>44192.176932599999</v>
      </c>
      <c r="BD2234" s="9">
        <v>49868.959336899999</v>
      </c>
      <c r="BE2234" s="9">
        <v>50115.2198145</v>
      </c>
      <c r="BF2234" s="9">
        <v>49325.705881499998</v>
      </c>
      <c r="BG2234" s="11">
        <v>7.5</v>
      </c>
      <c r="BH2234" s="13">
        <v>0.44117647058823528</v>
      </c>
      <c r="BI2234" s="6">
        <v>1</v>
      </c>
      <c r="BJ2234" s="13">
        <v>5.8823529411764705E-2</v>
      </c>
      <c r="BK2234" s="6">
        <v>-4</v>
      </c>
      <c r="BL2234" s="13">
        <v>-0.22222222222222221</v>
      </c>
      <c r="BM2234" s="11">
        <v>10.5</v>
      </c>
      <c r="BN2234" s="13">
        <v>0.75</v>
      </c>
      <c r="BO2234" s="11">
        <v>6.5</v>
      </c>
      <c r="BP2234" s="13">
        <v>0.3611111111111111</v>
      </c>
      <c r="BQ2234" s="6">
        <v>17</v>
      </c>
      <c r="BR2234" s="6">
        <v>19</v>
      </c>
      <c r="BS2234" s="6">
        <v>19</v>
      </c>
      <c r="BT2234" s="6">
        <v>18</v>
      </c>
      <c r="BU2234" s="6">
        <v>22</v>
      </c>
      <c r="BV2234" s="6">
        <v>18</v>
      </c>
      <c r="BW2234" s="6">
        <v>14</v>
      </c>
      <c r="BX2234" s="6">
        <v>16</v>
      </c>
      <c r="BY2234" s="6">
        <v>19</v>
      </c>
      <c r="BZ2234" s="6">
        <v>20</v>
      </c>
      <c r="CA2234" s="6">
        <v>22</v>
      </c>
      <c r="CB2234" s="6">
        <v>24</v>
      </c>
      <c r="CC2234" s="11">
        <v>24.5</v>
      </c>
      <c r="CD2234" s="11">
        <v>13.755699999999999</v>
      </c>
      <c r="CE2234" s="11">
        <v>6.0636200000000002</v>
      </c>
      <c r="CF2234" s="11">
        <v>10.516</v>
      </c>
      <c r="CG2234" s="11">
        <v>17</v>
      </c>
      <c r="CH2234" s="20">
        <v>0.37323099999999998</v>
      </c>
      <c r="CI2234" s="20">
        <v>0.45280500000000001</v>
      </c>
      <c r="CJ2234" s="20">
        <v>0.55889299999999997</v>
      </c>
      <c r="CK2234" s="20">
        <v>0.690303</v>
      </c>
      <c r="CL2234" s="20">
        <v>0.51936700000000002</v>
      </c>
      <c r="CM2234" s="20">
        <v>0.33891100000000002</v>
      </c>
      <c r="CN2234" s="20">
        <v>0.36076599999999998</v>
      </c>
      <c r="CO2234" s="20">
        <v>1.01386</v>
      </c>
      <c r="CP2234" s="20">
        <v>0.91012800000000005</v>
      </c>
      <c r="CQ2234" s="20">
        <v>0.40863699999999997</v>
      </c>
      <c r="CR2234" s="20">
        <v>0.449853</v>
      </c>
      <c r="CS2234" s="20">
        <v>0.46742</v>
      </c>
      <c r="CT2234" s="20">
        <v>0.44265300000000002</v>
      </c>
      <c r="CU2234" s="20">
        <v>0.50751500000000005</v>
      </c>
      <c r="CV2234" s="20">
        <v>0.51497400000000004</v>
      </c>
      <c r="CW2234" s="20">
        <v>0.50385599999999997</v>
      </c>
      <c r="CX2234" s="20">
        <v>0.50761100000000003</v>
      </c>
      <c r="CY2234" s="6" t="s">
        <v>713</v>
      </c>
      <c r="CZ2234" s="6" t="s">
        <v>714</v>
      </c>
      <c r="DA2234" s="6" t="s">
        <v>110</v>
      </c>
      <c r="DB2234" s="6"/>
      <c r="DC2234" s="6">
        <v>14700</v>
      </c>
      <c r="DD2234" s="6">
        <v>520</v>
      </c>
      <c r="DE2234" s="6" t="s">
        <v>716</v>
      </c>
      <c r="DF2234" s="6" t="s">
        <v>363</v>
      </c>
      <c r="DG2234" s="6" t="s">
        <v>376</v>
      </c>
      <c r="DH2234" s="6" t="s">
        <v>468</v>
      </c>
      <c r="DI2234" s="6" t="s">
        <v>461</v>
      </c>
      <c r="DJ2234" s="6">
        <v>29</v>
      </c>
      <c r="DK2234" s="6">
        <v>209</v>
      </c>
      <c r="DL2234" s="6">
        <v>5</v>
      </c>
      <c r="DM2234" s="6" t="s">
        <v>392</v>
      </c>
      <c r="DN2234" s="6">
        <v>6</v>
      </c>
      <c r="DO2234" s="6" t="s">
        <v>393</v>
      </c>
      <c r="DP2234" s="6"/>
      <c r="DQ2234" s="6"/>
    </row>
    <row r="2235" spans="1:121" x14ac:dyDescent="0.2">
      <c r="A2235" s="6" t="s">
        <v>314</v>
      </c>
      <c r="B2235" s="6" t="s">
        <v>314</v>
      </c>
      <c r="C2235" s="6" t="s">
        <v>183</v>
      </c>
      <c r="D2235" s="6" t="s">
        <v>110</v>
      </c>
      <c r="E2235" s="6" t="s">
        <v>251</v>
      </c>
      <c r="F2235" s="11">
        <v>-3</v>
      </c>
      <c r="G2235" s="13">
        <v>-0.05</v>
      </c>
      <c r="H2235" s="11">
        <v>-4.9664286954999994</v>
      </c>
      <c r="I2235" s="13">
        <v>-8.3275109410781006E-2</v>
      </c>
      <c r="J2235" s="11">
        <v>9.2442652268000032</v>
      </c>
      <c r="K2235" s="13">
        <v>0.16908472729450205</v>
      </c>
      <c r="L2235" s="11">
        <v>-6.713865718000001</v>
      </c>
      <c r="M2235" s="13">
        <v>-0.10504095168919904</v>
      </c>
      <c r="N2235" s="11">
        <v>2.5303995088000022</v>
      </c>
      <c r="O2235" s="13">
        <v>4.6282954934179839E-2</v>
      </c>
      <c r="P2235" s="7">
        <v>59.638813213699997</v>
      </c>
      <c r="Q2235" s="7">
        <v>72.272997386100002</v>
      </c>
      <c r="R2235" s="7">
        <v>55.016360442</v>
      </c>
      <c r="S2235" s="7">
        <v>64.004024817800001</v>
      </c>
      <c r="T2235" s="7">
        <v>58.070652686000003</v>
      </c>
      <c r="U2235" s="7">
        <v>69.121896098099995</v>
      </c>
      <c r="V2235" s="7">
        <v>54.672384518199998</v>
      </c>
      <c r="W2235" s="7">
        <v>47.187455725600003</v>
      </c>
      <c r="X2235" s="7">
        <v>57.705948769000003</v>
      </c>
      <c r="Y2235" s="7">
        <v>63.916649745000001</v>
      </c>
      <c r="Z2235" s="7">
        <v>44.128355246799998</v>
      </c>
      <c r="AA2235" s="7">
        <v>43.178984654799997</v>
      </c>
      <c r="AB2235" s="7">
        <v>42.064503174800002</v>
      </c>
      <c r="AC2235" s="7">
        <v>42.934590682600003</v>
      </c>
      <c r="AD2235" s="7">
        <v>46.267155887999998</v>
      </c>
      <c r="AE2235" s="7">
        <v>54.915572002099999</v>
      </c>
      <c r="AF2235" s="7">
        <v>57.202784027</v>
      </c>
      <c r="AG2235" s="9">
        <v>20711.7839461</v>
      </c>
      <c r="AH2235" s="13">
        <v>0.65872547811017901</v>
      </c>
      <c r="AI2235" s="9">
        <v>-4503.5813993999982</v>
      </c>
      <c r="AJ2235" s="13">
        <v>-0.14323362093039232</v>
      </c>
      <c r="AK2235" s="9">
        <v>1886.8280760999987</v>
      </c>
      <c r="AL2235" s="13">
        <v>7.0041730649088224E-2</v>
      </c>
      <c r="AM2235" s="9">
        <v>23328.5372694</v>
      </c>
      <c r="AN2235" s="13">
        <v>0.8093033390131763</v>
      </c>
      <c r="AO2235" s="9">
        <v>25215.365345499999</v>
      </c>
      <c r="AP2235" s="13">
        <v>0.93603007614683309</v>
      </c>
      <c r="AQ2235" s="9">
        <v>31442.208680799999</v>
      </c>
      <c r="AR2235" s="9">
        <v>35456.340842600002</v>
      </c>
      <c r="AS2235" s="9">
        <v>46291.7236911</v>
      </c>
      <c r="AT2235" s="9">
        <v>39728.171608800003</v>
      </c>
      <c r="AU2235" s="9">
        <v>32961.463814399998</v>
      </c>
      <c r="AV2235" s="9">
        <v>27792.5789745</v>
      </c>
      <c r="AW2235" s="9">
        <v>26938.6272814</v>
      </c>
      <c r="AX2235" s="9">
        <v>40299.656372999998</v>
      </c>
      <c r="AY2235" s="9">
        <v>34679.519113200004</v>
      </c>
      <c r="AZ2235" s="9">
        <v>28825.455357499999</v>
      </c>
      <c r="BA2235" s="9">
        <v>38411.065677300001</v>
      </c>
      <c r="BB2235" s="9">
        <v>48366.133066299997</v>
      </c>
      <c r="BC2235" s="9">
        <v>40117.755826000001</v>
      </c>
      <c r="BD2235" s="9">
        <v>44269.332390800002</v>
      </c>
      <c r="BE2235" s="9">
        <v>43542.245749200003</v>
      </c>
      <c r="BF2235" s="9">
        <v>52153.992626899999</v>
      </c>
      <c r="BG2235" s="11">
        <v>-2.25</v>
      </c>
      <c r="BH2235" s="13">
        <v>-0.22500000000000001</v>
      </c>
      <c r="BI2235" s="6">
        <v>1</v>
      </c>
      <c r="BJ2235" s="13">
        <v>0.1</v>
      </c>
      <c r="BK2235" s="6">
        <v>0</v>
      </c>
      <c r="BL2235" s="13">
        <v>0</v>
      </c>
      <c r="BM2235" s="11">
        <v>-3.25</v>
      </c>
      <c r="BN2235" s="13">
        <v>-0.29545454545454547</v>
      </c>
      <c r="BO2235" s="11">
        <v>-3.25</v>
      </c>
      <c r="BP2235" s="13">
        <v>-0.29545454545454547</v>
      </c>
      <c r="BQ2235" s="6">
        <v>10</v>
      </c>
      <c r="BR2235" s="6">
        <v>11</v>
      </c>
      <c r="BS2235" s="6">
        <v>13</v>
      </c>
      <c r="BT2235" s="6">
        <v>11</v>
      </c>
      <c r="BU2235" s="6">
        <v>10</v>
      </c>
      <c r="BV2235" s="6">
        <v>12</v>
      </c>
      <c r="BW2235" s="6">
        <v>11</v>
      </c>
      <c r="BX2235" s="6">
        <v>10</v>
      </c>
      <c r="BY2235" s="6">
        <v>11</v>
      </c>
      <c r="BZ2235" s="6">
        <v>11</v>
      </c>
      <c r="CA2235" s="6">
        <v>9</v>
      </c>
      <c r="CB2235" s="6">
        <v>9</v>
      </c>
      <c r="CC2235" s="11">
        <v>7.75</v>
      </c>
      <c r="CD2235" s="11">
        <v>9.3115299999999994</v>
      </c>
      <c r="CE2235" s="11">
        <v>-18.2668</v>
      </c>
      <c r="CF2235" s="11">
        <v>6.5192399999999999</v>
      </c>
      <c r="CG2235" s="11">
        <v>-11</v>
      </c>
      <c r="CH2235" s="20">
        <v>0.29382200000000003</v>
      </c>
      <c r="CI2235" s="20">
        <v>0.36875799999999997</v>
      </c>
      <c r="CJ2235" s="20">
        <v>0.28543800000000003</v>
      </c>
      <c r="CK2235" s="20">
        <v>0.34318799999999999</v>
      </c>
      <c r="CL2235" s="20">
        <v>0.31487700000000002</v>
      </c>
      <c r="CM2235" s="20">
        <v>0.37362200000000001</v>
      </c>
      <c r="CN2235" s="20">
        <v>0.29790299999999997</v>
      </c>
      <c r="CO2235" s="20">
        <v>0.25023499999999999</v>
      </c>
      <c r="CP2235" s="20">
        <v>0.33217000000000002</v>
      </c>
      <c r="CQ2235" s="20">
        <v>0.48674800000000001</v>
      </c>
      <c r="CR2235" s="20">
        <v>0.35221599999999997</v>
      </c>
      <c r="CS2235" s="20">
        <v>0.34903299999999998</v>
      </c>
      <c r="CT2235" s="20">
        <v>0.341945</v>
      </c>
      <c r="CU2235" s="20">
        <v>0.35378900000000002</v>
      </c>
      <c r="CV2235" s="20">
        <v>0.35850300000000002</v>
      </c>
      <c r="CW2235" s="20">
        <v>0.412545</v>
      </c>
      <c r="CX2235" s="20">
        <v>0.42542099999999999</v>
      </c>
      <c r="CY2235" s="6" t="s">
        <v>713</v>
      </c>
      <c r="CZ2235" s="6" t="s">
        <v>714</v>
      </c>
      <c r="DA2235" s="6" t="s">
        <v>110</v>
      </c>
      <c r="DB2235" s="6"/>
      <c r="DC2235" s="6">
        <v>14700</v>
      </c>
      <c r="DD2235" s="6">
        <v>520</v>
      </c>
      <c r="DE2235" s="6" t="s">
        <v>716</v>
      </c>
      <c r="DF2235" s="6" t="s">
        <v>363</v>
      </c>
      <c r="DG2235" s="6" t="s">
        <v>376</v>
      </c>
      <c r="DH2235" s="6" t="s">
        <v>468</v>
      </c>
      <c r="DI2235" s="6" t="s">
        <v>461</v>
      </c>
      <c r="DJ2235" s="6">
        <v>29</v>
      </c>
      <c r="DK2235" s="6">
        <v>209</v>
      </c>
      <c r="DL2235" s="6">
        <v>5</v>
      </c>
      <c r="DM2235" s="6" t="s">
        <v>392</v>
      </c>
      <c r="DN2235" s="6">
        <v>6</v>
      </c>
      <c r="DO2235" s="6" t="s">
        <v>393</v>
      </c>
      <c r="DP2235" s="6"/>
      <c r="DQ2235" s="6"/>
    </row>
    <row r="2236" spans="1:121" x14ac:dyDescent="0.2">
      <c r="A2236" s="6" t="s">
        <v>315</v>
      </c>
      <c r="B2236" s="6" t="s">
        <v>315</v>
      </c>
      <c r="C2236" s="6" t="s">
        <v>184</v>
      </c>
      <c r="D2236" s="6" t="s">
        <v>110</v>
      </c>
      <c r="E2236" s="6" t="s">
        <v>251</v>
      </c>
      <c r="F2236" s="11">
        <v>-3</v>
      </c>
      <c r="G2236" s="13">
        <v>-0.02</v>
      </c>
      <c r="H2236" s="11">
        <v>17</v>
      </c>
      <c r="I2236" s="13">
        <v>9.2391304347826081E-2</v>
      </c>
      <c r="J2236" s="11">
        <v>3</v>
      </c>
      <c r="K2236" s="13">
        <v>1.4925373134328358E-2</v>
      </c>
      <c r="L2236" s="11">
        <v>-23</v>
      </c>
      <c r="M2236" s="13">
        <v>-0.11274509803921567</v>
      </c>
      <c r="N2236" s="11">
        <v>-20</v>
      </c>
      <c r="O2236" s="13">
        <v>-9.950248756218906E-2</v>
      </c>
      <c r="P2236" s="7">
        <v>184</v>
      </c>
      <c r="Q2236" s="7">
        <v>189</v>
      </c>
      <c r="R2236" s="7">
        <v>184</v>
      </c>
      <c r="S2236" s="7">
        <v>180</v>
      </c>
      <c r="T2236" s="7">
        <v>205</v>
      </c>
      <c r="U2236" s="7">
        <v>194</v>
      </c>
      <c r="V2236" s="7">
        <v>201</v>
      </c>
      <c r="W2236" s="7">
        <v>198</v>
      </c>
      <c r="X2236" s="7">
        <v>196</v>
      </c>
      <c r="Y2236" s="7">
        <v>204</v>
      </c>
      <c r="Z2236" s="7">
        <v>185</v>
      </c>
      <c r="AA2236" s="7">
        <v>177</v>
      </c>
      <c r="AB2236" s="7">
        <v>144</v>
      </c>
      <c r="AC2236" s="7">
        <v>144</v>
      </c>
      <c r="AD2236" s="7">
        <v>171</v>
      </c>
      <c r="AE2236" s="7">
        <v>179</v>
      </c>
      <c r="AF2236" s="7">
        <v>181</v>
      </c>
      <c r="AG2236" s="9">
        <v>19063</v>
      </c>
      <c r="AH2236" s="13">
        <v>0.63579361638261678</v>
      </c>
      <c r="AI2236" s="9">
        <v>5891</v>
      </c>
      <c r="AJ2236" s="13">
        <v>0.19647800420238137</v>
      </c>
      <c r="AK2236" s="9">
        <v>2273</v>
      </c>
      <c r="AL2236" s="13">
        <v>6.3360651167976803E-2</v>
      </c>
      <c r="AM2236" s="9">
        <v>10899</v>
      </c>
      <c r="AN2236" s="13">
        <v>0.28571054080268438</v>
      </c>
      <c r="AO2236" s="9">
        <v>13172</v>
      </c>
      <c r="AP2236" s="13">
        <v>0.36717399788147398</v>
      </c>
      <c r="AQ2236" s="9">
        <v>29983</v>
      </c>
      <c r="AR2236" s="9">
        <v>30454</v>
      </c>
      <c r="AS2236" s="9">
        <v>30718</v>
      </c>
      <c r="AT2236" s="9">
        <v>32674</v>
      </c>
      <c r="AU2236" s="9">
        <v>33655</v>
      </c>
      <c r="AV2236" s="9">
        <v>35797</v>
      </c>
      <c r="AW2236" s="9">
        <v>35874</v>
      </c>
      <c r="AX2236" s="9">
        <v>38756</v>
      </c>
      <c r="AY2236" s="9">
        <v>39460</v>
      </c>
      <c r="AZ2236" s="9">
        <v>38147</v>
      </c>
      <c r="BA2236" s="9">
        <v>38970</v>
      </c>
      <c r="BB2236" s="9">
        <v>39901</v>
      </c>
      <c r="BC2236" s="9">
        <v>41413</v>
      </c>
      <c r="BD2236" s="9">
        <v>41503</v>
      </c>
      <c r="BE2236" s="9">
        <v>45959</v>
      </c>
      <c r="BF2236" s="9">
        <v>49046</v>
      </c>
      <c r="BG2236" s="11">
        <v>4</v>
      </c>
      <c r="BH2236" s="13">
        <v>0.12121212121212122</v>
      </c>
      <c r="BI2236" s="6">
        <v>9</v>
      </c>
      <c r="BJ2236" s="13">
        <v>0.27272727272727271</v>
      </c>
      <c r="BK2236" s="6">
        <v>-2</v>
      </c>
      <c r="BL2236" s="13">
        <v>-4.7619047619047616E-2</v>
      </c>
      <c r="BM2236" s="11">
        <v>-3</v>
      </c>
      <c r="BN2236" s="13">
        <v>-7.4999999999999997E-2</v>
      </c>
      <c r="BO2236" s="11">
        <v>-5</v>
      </c>
      <c r="BP2236" s="13">
        <v>-0.11904761904761904</v>
      </c>
      <c r="BQ2236" s="6">
        <v>33</v>
      </c>
      <c r="BR2236" s="6">
        <v>42</v>
      </c>
      <c r="BS2236" s="6">
        <v>42</v>
      </c>
      <c r="BT2236" s="6">
        <v>42</v>
      </c>
      <c r="BU2236" s="6">
        <v>41</v>
      </c>
      <c r="BV2236" s="6">
        <v>37</v>
      </c>
      <c r="BW2236" s="6">
        <v>40</v>
      </c>
      <c r="BX2236" s="6">
        <v>40</v>
      </c>
      <c r="BY2236" s="6">
        <v>40</v>
      </c>
      <c r="BZ2236" s="6">
        <v>40</v>
      </c>
      <c r="CA2236" s="6">
        <v>39</v>
      </c>
      <c r="CB2236" s="6">
        <v>39</v>
      </c>
      <c r="CC2236" s="11">
        <v>37</v>
      </c>
      <c r="CD2236" s="11">
        <v>-8</v>
      </c>
      <c r="CE2236" s="11">
        <v>-15</v>
      </c>
      <c r="CF2236" s="11">
        <v>20</v>
      </c>
      <c r="CG2236" s="11">
        <v>5</v>
      </c>
      <c r="CH2236" s="20">
        <v>0.56000000000000005</v>
      </c>
      <c r="CI2236" s="20">
        <v>0.56000000000000005</v>
      </c>
      <c r="CJ2236" s="20">
        <v>0.52</v>
      </c>
      <c r="CK2236" s="20">
        <v>0.51</v>
      </c>
      <c r="CL2236" s="20">
        <v>0.56999999999999995</v>
      </c>
      <c r="CM2236" s="20">
        <v>0.52</v>
      </c>
      <c r="CN2236" s="20">
        <v>0.55000000000000004</v>
      </c>
      <c r="CO2236" s="20">
        <v>0.53</v>
      </c>
      <c r="CP2236" s="20">
        <v>0.56000000000000005</v>
      </c>
      <c r="CQ2236" s="20">
        <v>0.76</v>
      </c>
      <c r="CR2236" s="20">
        <v>0.71</v>
      </c>
      <c r="CS2236" s="20">
        <v>0.68</v>
      </c>
      <c r="CT2236" s="20">
        <v>0.56000000000000005</v>
      </c>
      <c r="CU2236" s="20">
        <v>0.56999999999999995</v>
      </c>
      <c r="CV2236" s="20">
        <v>0.63</v>
      </c>
      <c r="CW2236" s="20">
        <v>0.65</v>
      </c>
      <c r="CX2236" s="20">
        <v>0.65</v>
      </c>
      <c r="CY2236" s="6" t="s">
        <v>713</v>
      </c>
      <c r="CZ2236" s="6" t="s">
        <v>714</v>
      </c>
      <c r="DA2236" s="6" t="s">
        <v>110</v>
      </c>
      <c r="DB2236" s="6"/>
      <c r="DC2236" s="6">
        <v>14700</v>
      </c>
      <c r="DD2236" s="6">
        <v>520</v>
      </c>
      <c r="DE2236" s="6" t="s">
        <v>716</v>
      </c>
      <c r="DF2236" s="6" t="s">
        <v>363</v>
      </c>
      <c r="DG2236" s="6" t="s">
        <v>376</v>
      </c>
      <c r="DH2236" s="6" t="s">
        <v>468</v>
      </c>
      <c r="DI2236" s="6" t="s">
        <v>461</v>
      </c>
      <c r="DJ2236" s="6">
        <v>29</v>
      </c>
      <c r="DK2236" s="6">
        <v>209</v>
      </c>
      <c r="DL2236" s="6">
        <v>5</v>
      </c>
      <c r="DM2236" s="6" t="s">
        <v>392</v>
      </c>
      <c r="DN2236" s="6">
        <v>6</v>
      </c>
      <c r="DO2236" s="6" t="s">
        <v>393</v>
      </c>
      <c r="DP2236" s="6"/>
      <c r="DQ2236" s="6"/>
    </row>
    <row r="2237" spans="1:121" x14ac:dyDescent="0.2">
      <c r="A2237" s="6" t="s">
        <v>316</v>
      </c>
      <c r="B2237" s="6" t="s">
        <v>316</v>
      </c>
      <c r="C2237" s="6" t="s">
        <v>185</v>
      </c>
      <c r="D2237" s="6" t="s">
        <v>110</v>
      </c>
      <c r="E2237" s="6" t="s">
        <v>251</v>
      </c>
      <c r="F2237" s="11">
        <v>6</v>
      </c>
      <c r="G2237" s="13">
        <v>0.03</v>
      </c>
      <c r="H2237" s="11">
        <v>173</v>
      </c>
      <c r="I2237" s="13">
        <v>0.82775119617224879</v>
      </c>
      <c r="J2237" s="11">
        <v>-80</v>
      </c>
      <c r="K2237" s="13">
        <v>-0.20942408376963351</v>
      </c>
      <c r="L2237" s="11">
        <v>-87</v>
      </c>
      <c r="M2237" s="13">
        <v>-0.28807947019867547</v>
      </c>
      <c r="N2237" s="11">
        <v>-167</v>
      </c>
      <c r="O2237" s="13">
        <v>-0.43717277486910994</v>
      </c>
      <c r="P2237" s="7">
        <v>209</v>
      </c>
      <c r="Q2237" s="7">
        <v>212</v>
      </c>
      <c r="R2237" s="7">
        <v>245</v>
      </c>
      <c r="S2237" s="7">
        <v>295</v>
      </c>
      <c r="T2237" s="7">
        <v>302</v>
      </c>
      <c r="U2237" s="7">
        <v>364</v>
      </c>
      <c r="V2237" s="7">
        <v>382</v>
      </c>
      <c r="W2237" s="7">
        <v>392</v>
      </c>
      <c r="X2237" s="7">
        <v>346</v>
      </c>
      <c r="Y2237" s="7">
        <v>302</v>
      </c>
      <c r="Z2237" s="7">
        <v>260</v>
      </c>
      <c r="AA2237" s="7">
        <v>132</v>
      </c>
      <c r="AB2237" s="7">
        <v>120</v>
      </c>
      <c r="AC2237" s="7">
        <v>119</v>
      </c>
      <c r="AD2237" s="7">
        <v>160</v>
      </c>
      <c r="AE2237" s="7">
        <v>208</v>
      </c>
      <c r="AF2237" s="7">
        <v>215</v>
      </c>
      <c r="AG2237" s="9">
        <v>10031</v>
      </c>
      <c r="AH2237" s="13">
        <v>0.46836625110893215</v>
      </c>
      <c r="AI2237" s="9">
        <v>2925</v>
      </c>
      <c r="AJ2237" s="13">
        <v>0.13657374982490544</v>
      </c>
      <c r="AK2237" s="9">
        <v>2204</v>
      </c>
      <c r="AL2237" s="13">
        <v>9.0543094240407532E-2</v>
      </c>
      <c r="AM2237" s="9">
        <v>4902</v>
      </c>
      <c r="AN2237" s="13">
        <v>0.18466058916597605</v>
      </c>
      <c r="AO2237" s="9">
        <v>7106</v>
      </c>
      <c r="AP2237" s="13">
        <v>0.29192342453372772</v>
      </c>
      <c r="AQ2237" s="9">
        <v>21417</v>
      </c>
      <c r="AR2237" s="9">
        <v>24059</v>
      </c>
      <c r="AS2237" s="9">
        <v>23816</v>
      </c>
      <c r="AT2237" s="9">
        <v>23323</v>
      </c>
      <c r="AU2237" s="9">
        <v>26073</v>
      </c>
      <c r="AV2237" s="9">
        <v>23172</v>
      </c>
      <c r="AW2237" s="9">
        <v>24342</v>
      </c>
      <c r="AX2237" s="9">
        <v>24541</v>
      </c>
      <c r="AY2237" s="9">
        <v>24488</v>
      </c>
      <c r="AZ2237" s="9">
        <v>26546</v>
      </c>
      <c r="BA2237" s="9">
        <v>29805</v>
      </c>
      <c r="BB2237" s="9">
        <v>26269</v>
      </c>
      <c r="BC2237" s="9">
        <v>25720</v>
      </c>
      <c r="BD2237" s="9">
        <v>28414</v>
      </c>
      <c r="BE2237" s="9">
        <v>31916</v>
      </c>
      <c r="BF2237" s="9">
        <v>31448</v>
      </c>
      <c r="BG2237" s="11">
        <v>-1</v>
      </c>
      <c r="BH2237" s="13">
        <v>-2.9411764705882353E-2</v>
      </c>
      <c r="BI2237" s="6">
        <v>9</v>
      </c>
      <c r="BJ2237" s="13">
        <v>0.26470588235294118</v>
      </c>
      <c r="BK2237" s="6">
        <v>-8</v>
      </c>
      <c r="BL2237" s="13">
        <v>-0.18604651162790697</v>
      </c>
      <c r="BM2237" s="11">
        <v>-2</v>
      </c>
      <c r="BN2237" s="13">
        <v>-5.7142857142857141E-2</v>
      </c>
      <c r="BO2237" s="11">
        <v>-10</v>
      </c>
      <c r="BP2237" s="13">
        <v>-0.23255813953488372</v>
      </c>
      <c r="BQ2237" s="6">
        <v>34</v>
      </c>
      <c r="BR2237" s="6">
        <v>36</v>
      </c>
      <c r="BS2237" s="6">
        <v>45</v>
      </c>
      <c r="BT2237" s="6">
        <v>43</v>
      </c>
      <c r="BU2237" s="6">
        <v>42</v>
      </c>
      <c r="BV2237" s="6">
        <v>41</v>
      </c>
      <c r="BW2237" s="6">
        <v>35</v>
      </c>
      <c r="BX2237" s="6">
        <v>34</v>
      </c>
      <c r="BY2237" s="6">
        <v>31</v>
      </c>
      <c r="BZ2237" s="6">
        <v>32</v>
      </c>
      <c r="CA2237" s="6">
        <v>30</v>
      </c>
      <c r="CB2237" s="6">
        <v>31</v>
      </c>
      <c r="CC2237" s="11">
        <v>33</v>
      </c>
      <c r="CD2237" s="11">
        <v>-7</v>
      </c>
      <c r="CE2237" s="11">
        <v>-11</v>
      </c>
      <c r="CF2237" s="11">
        <v>23</v>
      </c>
      <c r="CG2237" s="11">
        <v>12</v>
      </c>
      <c r="CH2237" s="20">
        <v>1.54</v>
      </c>
      <c r="CI2237" s="20">
        <v>1.51</v>
      </c>
      <c r="CJ2237" s="20">
        <v>1.66</v>
      </c>
      <c r="CK2237" s="20">
        <v>1.96</v>
      </c>
      <c r="CL2237" s="20">
        <v>1.93</v>
      </c>
      <c r="CM2237" s="20">
        <v>2.2799999999999998</v>
      </c>
      <c r="CN2237" s="20">
        <v>2.42</v>
      </c>
      <c r="CO2237" s="20">
        <v>2.4500000000000002</v>
      </c>
      <c r="CP2237" s="20">
        <v>2.34</v>
      </c>
      <c r="CQ2237" s="20">
        <v>2.72</v>
      </c>
      <c r="CR2237" s="20">
        <v>2.44</v>
      </c>
      <c r="CS2237" s="20">
        <v>1.25</v>
      </c>
      <c r="CT2237" s="20">
        <v>1.1299999999999999</v>
      </c>
      <c r="CU2237" s="20">
        <v>1.1200000000000001</v>
      </c>
      <c r="CV2237" s="20">
        <v>1.4</v>
      </c>
      <c r="CW2237" s="20">
        <v>1.77</v>
      </c>
      <c r="CX2237" s="20">
        <v>1.8</v>
      </c>
      <c r="CY2237" s="6" t="s">
        <v>713</v>
      </c>
      <c r="CZ2237" s="6" t="s">
        <v>714</v>
      </c>
      <c r="DA2237" s="6" t="s">
        <v>110</v>
      </c>
      <c r="DB2237" s="6"/>
      <c r="DC2237" s="6">
        <v>14700</v>
      </c>
      <c r="DD2237" s="6">
        <v>520</v>
      </c>
      <c r="DE2237" s="6" t="s">
        <v>716</v>
      </c>
      <c r="DF2237" s="6" t="s">
        <v>363</v>
      </c>
      <c r="DG2237" s="6" t="s">
        <v>376</v>
      </c>
      <c r="DH2237" s="6" t="s">
        <v>468</v>
      </c>
      <c r="DI2237" s="6" t="s">
        <v>461</v>
      </c>
      <c r="DJ2237" s="6">
        <v>29</v>
      </c>
      <c r="DK2237" s="6">
        <v>209</v>
      </c>
      <c r="DL2237" s="6">
        <v>5</v>
      </c>
      <c r="DM2237" s="6" t="s">
        <v>392</v>
      </c>
      <c r="DN2237" s="6">
        <v>6</v>
      </c>
      <c r="DO2237" s="6" t="s">
        <v>393</v>
      </c>
      <c r="DP2237" s="6"/>
      <c r="DQ2237" s="6"/>
    </row>
    <row r="2238" spans="1:121" x14ac:dyDescent="0.2">
      <c r="A2238" s="6" t="s">
        <v>317</v>
      </c>
      <c r="B2238" s="6" t="s">
        <v>317</v>
      </c>
      <c r="C2238" s="6" t="s">
        <v>186</v>
      </c>
      <c r="D2238" s="6" t="s">
        <v>110</v>
      </c>
      <c r="E2238" s="6" t="s">
        <v>251</v>
      </c>
      <c r="F2238" s="11">
        <v>128</v>
      </c>
      <c r="G2238" s="13">
        <v>1.1299999999999999</v>
      </c>
      <c r="H2238" s="11">
        <v>44</v>
      </c>
      <c r="I2238" s="13">
        <v>0.38938053097345138</v>
      </c>
      <c r="J2238" s="11">
        <v>20</v>
      </c>
      <c r="K2238" s="13">
        <v>0.12738853503184713</v>
      </c>
      <c r="L2238" s="11">
        <v>64</v>
      </c>
      <c r="M2238" s="13">
        <v>0.3615819209039548</v>
      </c>
      <c r="N2238" s="11">
        <v>84</v>
      </c>
      <c r="O2238" s="13">
        <v>0.53503184713375795</v>
      </c>
      <c r="P2238" s="7">
        <v>113</v>
      </c>
      <c r="Q2238" s="7">
        <v>119</v>
      </c>
      <c r="R2238" s="7">
        <v>129</v>
      </c>
      <c r="S2238" s="7">
        <v>143</v>
      </c>
      <c r="T2238" s="7">
        <v>148</v>
      </c>
      <c r="U2238" s="7">
        <v>166</v>
      </c>
      <c r="V2238" s="7">
        <v>157</v>
      </c>
      <c r="W2238" s="7">
        <v>128</v>
      </c>
      <c r="X2238" s="7">
        <v>135</v>
      </c>
      <c r="Y2238" s="7">
        <v>177</v>
      </c>
      <c r="Z2238" s="7">
        <v>154</v>
      </c>
      <c r="AA2238" s="7">
        <v>187</v>
      </c>
      <c r="AB2238" s="7">
        <v>202</v>
      </c>
      <c r="AC2238" s="7">
        <v>208</v>
      </c>
      <c r="AD2238" s="7">
        <v>212</v>
      </c>
      <c r="AE2238" s="7">
        <v>228</v>
      </c>
      <c r="AF2238" s="7">
        <v>241</v>
      </c>
      <c r="AG2238" s="9">
        <v>1355</v>
      </c>
      <c r="AH2238" s="13">
        <v>4.5879325523125888E-2</v>
      </c>
      <c r="AI2238" s="9">
        <v>719</v>
      </c>
      <c r="AJ2238" s="13">
        <v>2.4344822915961264E-2</v>
      </c>
      <c r="AK2238" s="9">
        <v>66</v>
      </c>
      <c r="AL2238" s="13">
        <v>2.1816018246124352E-3</v>
      </c>
      <c r="AM2238" s="9">
        <v>570</v>
      </c>
      <c r="AN2238" s="13">
        <v>1.8800092351330847E-2</v>
      </c>
      <c r="AO2238" s="9">
        <v>636</v>
      </c>
      <c r="AP2238" s="13">
        <v>2.1022708491719829E-2</v>
      </c>
      <c r="AQ2238" s="9">
        <v>29534</v>
      </c>
      <c r="AR2238" s="9">
        <v>32322</v>
      </c>
      <c r="AS2238" s="9">
        <v>33740</v>
      </c>
      <c r="AT2238" s="9">
        <v>31815</v>
      </c>
      <c r="AU2238" s="9">
        <v>36188</v>
      </c>
      <c r="AV2238" s="9">
        <v>36643</v>
      </c>
      <c r="AW2238" s="9">
        <v>30253</v>
      </c>
      <c r="AX2238" s="9">
        <v>31003</v>
      </c>
      <c r="AY2238" s="9">
        <v>30616</v>
      </c>
      <c r="AZ2238" s="9">
        <v>30319</v>
      </c>
      <c r="BA2238" s="9">
        <v>28081</v>
      </c>
      <c r="BB2238" s="9">
        <v>29779</v>
      </c>
      <c r="BC2238" s="9">
        <v>29143</v>
      </c>
      <c r="BD2238" s="9">
        <v>29396</v>
      </c>
      <c r="BE2238" s="9">
        <v>30797</v>
      </c>
      <c r="BF2238" s="9">
        <v>30889</v>
      </c>
      <c r="BG2238" s="11">
        <v>9</v>
      </c>
      <c r="BH2238" s="13">
        <v>0.31034482758620691</v>
      </c>
      <c r="BI2238" s="6">
        <v>4</v>
      </c>
      <c r="BJ2238" s="13">
        <v>0.13793103448275862</v>
      </c>
      <c r="BK2238" s="6">
        <v>-1</v>
      </c>
      <c r="BL2238" s="13">
        <v>-3.0303030303030304E-2</v>
      </c>
      <c r="BM2238" s="11">
        <v>6</v>
      </c>
      <c r="BN2238" s="13">
        <v>0.1875</v>
      </c>
      <c r="BO2238" s="11">
        <v>5</v>
      </c>
      <c r="BP2238" s="13">
        <v>0.15151515151515152</v>
      </c>
      <c r="BQ2238" s="6">
        <v>29</v>
      </c>
      <c r="BR2238" s="6">
        <v>34</v>
      </c>
      <c r="BS2238" s="6">
        <v>34</v>
      </c>
      <c r="BT2238" s="6">
        <v>33</v>
      </c>
      <c r="BU2238" s="6">
        <v>32</v>
      </c>
      <c r="BV2238" s="6">
        <v>28</v>
      </c>
      <c r="BW2238" s="6">
        <v>32</v>
      </c>
      <c r="BX2238" s="6">
        <v>26</v>
      </c>
      <c r="BY2238" s="6">
        <v>32</v>
      </c>
      <c r="BZ2238" s="6">
        <v>38</v>
      </c>
      <c r="CA2238" s="6">
        <v>35</v>
      </c>
      <c r="CB2238" s="6">
        <v>37</v>
      </c>
      <c r="CC2238" s="11">
        <v>38</v>
      </c>
      <c r="CD2238" s="11">
        <v>92</v>
      </c>
      <c r="CE2238" s="11">
        <v>23</v>
      </c>
      <c r="CF2238" s="11">
        <v>12</v>
      </c>
      <c r="CG2238" s="11">
        <v>35</v>
      </c>
      <c r="CH2238" s="20">
        <v>0.26</v>
      </c>
      <c r="CI2238" s="20">
        <v>0.27</v>
      </c>
      <c r="CJ2238" s="20">
        <v>0.28999999999999998</v>
      </c>
      <c r="CK2238" s="20">
        <v>0.31</v>
      </c>
      <c r="CL2238" s="20">
        <v>0.31</v>
      </c>
      <c r="CM2238" s="20">
        <v>0.33</v>
      </c>
      <c r="CN2238" s="20">
        <v>0.31</v>
      </c>
      <c r="CO2238" s="20">
        <v>0.24</v>
      </c>
      <c r="CP2238" s="20">
        <v>0.26</v>
      </c>
      <c r="CQ2238" s="20">
        <v>0.44</v>
      </c>
      <c r="CR2238" s="20">
        <v>0.39</v>
      </c>
      <c r="CS2238" s="20">
        <v>0.47</v>
      </c>
      <c r="CT2238" s="20">
        <v>0.5</v>
      </c>
      <c r="CU2238" s="20">
        <v>0.51</v>
      </c>
      <c r="CV2238" s="20">
        <v>0.48</v>
      </c>
      <c r="CW2238" s="20">
        <v>0.5</v>
      </c>
      <c r="CX2238" s="20">
        <v>0.51</v>
      </c>
      <c r="CY2238" s="6" t="s">
        <v>713</v>
      </c>
      <c r="CZ2238" s="6" t="s">
        <v>714</v>
      </c>
      <c r="DA2238" s="6" t="s">
        <v>110</v>
      </c>
      <c r="DB2238" s="6"/>
      <c r="DC2238" s="6">
        <v>14700</v>
      </c>
      <c r="DD2238" s="6">
        <v>520</v>
      </c>
      <c r="DE2238" s="6" t="s">
        <v>716</v>
      </c>
      <c r="DF2238" s="6" t="s">
        <v>363</v>
      </c>
      <c r="DG2238" s="6" t="s">
        <v>376</v>
      </c>
      <c r="DH2238" s="6" t="s">
        <v>468</v>
      </c>
      <c r="DI2238" s="6" t="s">
        <v>461</v>
      </c>
      <c r="DJ2238" s="6">
        <v>29</v>
      </c>
      <c r="DK2238" s="6">
        <v>209</v>
      </c>
      <c r="DL2238" s="6">
        <v>5</v>
      </c>
      <c r="DM2238" s="6" t="s">
        <v>392</v>
      </c>
      <c r="DN2238" s="6">
        <v>6</v>
      </c>
      <c r="DO2238" s="6" t="s">
        <v>393</v>
      </c>
      <c r="DP2238" s="6"/>
      <c r="DQ2238" s="6"/>
    </row>
    <row r="2239" spans="1:121" x14ac:dyDescent="0.2">
      <c r="A2239" s="6" t="s">
        <v>318</v>
      </c>
      <c r="B2239" s="6" t="s">
        <v>318</v>
      </c>
      <c r="C2239" s="6" t="s">
        <v>187</v>
      </c>
      <c r="D2239" s="6" t="s">
        <v>110</v>
      </c>
      <c r="E2239" s="6" t="s">
        <v>251</v>
      </c>
      <c r="F2239" s="11">
        <v>1</v>
      </c>
      <c r="G2239" s="13">
        <v>1</v>
      </c>
      <c r="H2239" s="11">
        <v>15.926002</v>
      </c>
      <c r="I2239" s="13">
        <v>3.1852004000000003</v>
      </c>
      <c r="J2239" s="11">
        <v>-8.4939970000000002</v>
      </c>
      <c r="K2239" s="13">
        <v>-0.4059063456077277</v>
      </c>
      <c r="L2239" s="11">
        <v>63.015843869699992</v>
      </c>
      <c r="M2239" s="13">
        <v>5.0688399714848886</v>
      </c>
      <c r="N2239" s="11">
        <v>54.521846869699999</v>
      </c>
      <c r="O2239" s="13">
        <v>2.6054593165813515</v>
      </c>
      <c r="P2239" s="7">
        <v>5</v>
      </c>
      <c r="Q2239" s="7">
        <v>16.512149000000001</v>
      </c>
      <c r="R2239" s="7">
        <v>20.525517000000001</v>
      </c>
      <c r="S2239" s="7">
        <v>11.297255</v>
      </c>
      <c r="T2239" s="7">
        <v>16.192886000000001</v>
      </c>
      <c r="U2239" s="7">
        <v>21.857022000000001</v>
      </c>
      <c r="V2239" s="7">
        <v>20.926002</v>
      </c>
      <c r="W2239" s="7">
        <v>29.771846</v>
      </c>
      <c r="X2239" s="7">
        <v>16.726693000000001</v>
      </c>
      <c r="Y2239" s="7">
        <v>12.432005</v>
      </c>
      <c r="Z2239" s="7">
        <v>24.542484000000002</v>
      </c>
      <c r="AA2239" s="7">
        <v>16.11551</v>
      </c>
      <c r="AB2239" s="7">
        <v>40.009582999999999</v>
      </c>
      <c r="AC2239" s="7">
        <v>40.960743000000001</v>
      </c>
      <c r="AD2239" s="7">
        <v>57.964877999999999</v>
      </c>
      <c r="AE2239" s="7">
        <v>68.007856500000003</v>
      </c>
      <c r="AF2239" s="7">
        <v>75.447848869699996</v>
      </c>
      <c r="AG2239" s="9">
        <v>63064.117496799998</v>
      </c>
      <c r="AH2239" s="13">
        <v>63064.117496799998</v>
      </c>
      <c r="AI2239" s="9">
        <v>29609.245846099999</v>
      </c>
      <c r="AJ2239" s="13">
        <v>29609.245846099999</v>
      </c>
      <c r="AK2239" s="9">
        <v>34606.056317900002</v>
      </c>
      <c r="AL2239" s="13">
        <v>1.1687189798344078</v>
      </c>
      <c r="AM2239" s="9">
        <v>-1151.1846672000029</v>
      </c>
      <c r="AN2239" s="13">
        <v>-1.7926673265303075E-2</v>
      </c>
      <c r="AO2239" s="9">
        <v>33454.871650699999</v>
      </c>
      <c r="AP2239" s="13">
        <v>1.1298410632786549</v>
      </c>
      <c r="AQ2239" s="9">
        <v>1</v>
      </c>
      <c r="AR2239" s="9">
        <v>31915.955431400002</v>
      </c>
      <c r="AS2239" s="9">
        <v>33735.346353699999</v>
      </c>
      <c r="AT2239" s="9">
        <v>81852.328405099994</v>
      </c>
      <c r="AU2239" s="9">
        <v>52647.727477400003</v>
      </c>
      <c r="AV2239" s="9">
        <v>38135.340693099999</v>
      </c>
      <c r="AW2239" s="9">
        <v>29610.245846099999</v>
      </c>
      <c r="AX2239" s="9">
        <v>31958.861212899999</v>
      </c>
      <c r="AY2239" s="9">
        <v>55532.178155100002</v>
      </c>
      <c r="AZ2239" s="9">
        <v>64216.302164000001</v>
      </c>
      <c r="BA2239" s="9">
        <v>37627.494068799999</v>
      </c>
      <c r="BB2239" s="9">
        <v>52860.318743999997</v>
      </c>
      <c r="BC2239" s="9">
        <v>37223.959986599999</v>
      </c>
      <c r="BD2239" s="9">
        <v>42194.219312000001</v>
      </c>
      <c r="BE2239" s="9">
        <v>58414.209430000003</v>
      </c>
      <c r="BF2239" s="9">
        <v>63065.117496799998</v>
      </c>
      <c r="BG2239" s="11">
        <v>5</v>
      </c>
      <c r="BH2239" s="13">
        <v>5</v>
      </c>
      <c r="BI2239" s="6">
        <v>1</v>
      </c>
      <c r="BJ2239" s="13">
        <v>1</v>
      </c>
      <c r="BK2239" s="6">
        <v>2</v>
      </c>
      <c r="BL2239" s="13">
        <v>1</v>
      </c>
      <c r="BM2239" s="11">
        <v>2</v>
      </c>
      <c r="BN2239" s="13">
        <v>0.5</v>
      </c>
      <c r="BO2239" s="11">
        <v>4</v>
      </c>
      <c r="BP2239" s="13">
        <v>2</v>
      </c>
      <c r="BQ2239" s="6">
        <v>1</v>
      </c>
      <c r="BR2239" s="6">
        <v>2</v>
      </c>
      <c r="BS2239" s="6">
        <v>2</v>
      </c>
      <c r="BT2239" s="6">
        <v>2</v>
      </c>
      <c r="BU2239" s="6">
        <v>3</v>
      </c>
      <c r="BV2239" s="6">
        <v>4</v>
      </c>
      <c r="BW2239" s="6">
        <v>4</v>
      </c>
      <c r="BX2239" s="6">
        <v>3</v>
      </c>
      <c r="BY2239" s="6">
        <v>2</v>
      </c>
      <c r="BZ2239" s="6">
        <v>3</v>
      </c>
      <c r="CA2239" s="6">
        <v>3</v>
      </c>
      <c r="CB2239" s="6">
        <v>6</v>
      </c>
      <c r="CC2239" s="11">
        <v>6</v>
      </c>
      <c r="CD2239" s="11">
        <v>67.650499999999994</v>
      </c>
      <c r="CE2239" s="11">
        <v>1.2614799999999999</v>
      </c>
      <c r="CF2239" s="11">
        <v>0.64404300000000003</v>
      </c>
      <c r="CG2239" s="11">
        <v>2</v>
      </c>
      <c r="CH2239" s="20">
        <v>6.2541600000000003E-2</v>
      </c>
      <c r="CI2239" s="20">
        <v>0.173517</v>
      </c>
      <c r="CJ2239" s="20">
        <v>0.21320900000000001</v>
      </c>
      <c r="CK2239" s="20">
        <v>0.116116</v>
      </c>
      <c r="CL2239" s="20">
        <v>0.16173299999999999</v>
      </c>
      <c r="CM2239" s="20">
        <v>0.21149200000000001</v>
      </c>
      <c r="CN2239" s="20">
        <v>0.19716700000000001</v>
      </c>
      <c r="CO2239" s="20">
        <v>0.26066299999999998</v>
      </c>
      <c r="CP2239" s="20">
        <v>0.15309500000000001</v>
      </c>
      <c r="CQ2239" s="20">
        <v>0.14496000000000001</v>
      </c>
      <c r="CR2239" s="20">
        <v>0.28760799999999997</v>
      </c>
      <c r="CS2239" s="20">
        <v>0.18318400000000001</v>
      </c>
      <c r="CT2239" s="20">
        <v>0.44274799999999997</v>
      </c>
      <c r="CU2239" s="20">
        <v>0.45125999999999999</v>
      </c>
      <c r="CV2239" s="20">
        <v>0.59387599999999996</v>
      </c>
      <c r="CW2239" s="20">
        <v>0.67719099999999999</v>
      </c>
      <c r="CX2239" s="20">
        <v>0.73357499999999998</v>
      </c>
      <c r="CY2239" s="6" t="s">
        <v>713</v>
      </c>
      <c r="CZ2239" s="6" t="s">
        <v>714</v>
      </c>
      <c r="DA2239" s="6" t="s">
        <v>110</v>
      </c>
      <c r="DB2239" s="6"/>
      <c r="DC2239" s="6">
        <v>14700</v>
      </c>
      <c r="DD2239" s="6">
        <v>520</v>
      </c>
      <c r="DE2239" s="6" t="s">
        <v>716</v>
      </c>
      <c r="DF2239" s="6" t="s">
        <v>363</v>
      </c>
      <c r="DG2239" s="6" t="s">
        <v>376</v>
      </c>
      <c r="DH2239" s="6" t="s">
        <v>468</v>
      </c>
      <c r="DI2239" s="6" t="s">
        <v>461</v>
      </c>
      <c r="DJ2239" s="6">
        <v>29</v>
      </c>
      <c r="DK2239" s="6">
        <v>209</v>
      </c>
      <c r="DL2239" s="6">
        <v>5</v>
      </c>
      <c r="DM2239" s="6" t="s">
        <v>392</v>
      </c>
      <c r="DN2239" s="6">
        <v>6</v>
      </c>
      <c r="DO2239" s="6" t="s">
        <v>393</v>
      </c>
      <c r="DP2239" s="6"/>
      <c r="DQ2239" s="6"/>
    </row>
    <row r="2240" spans="1:121" x14ac:dyDescent="0.2">
      <c r="A2240" s="6" t="s">
        <v>319</v>
      </c>
      <c r="B2240" s="6" t="s">
        <v>319</v>
      </c>
      <c r="C2240" s="6" t="s">
        <v>188</v>
      </c>
      <c r="D2240" s="6" t="s">
        <v>110</v>
      </c>
      <c r="E2240" s="6" t="s">
        <v>251</v>
      </c>
      <c r="F2240" s="11">
        <v>314</v>
      </c>
      <c r="G2240" s="13">
        <v>0.81347150259099998</v>
      </c>
      <c r="H2240" s="11">
        <v>24.479588368000009</v>
      </c>
      <c r="I2240" s="13">
        <v>6.3447076645338815E-2</v>
      </c>
      <c r="J2240" s="11">
        <v>-163.31026428800001</v>
      </c>
      <c r="K2240" s="13">
        <v>-0.39802019278488393</v>
      </c>
      <c r="L2240" s="11">
        <v>453.11221369200007</v>
      </c>
      <c r="M2240" s="13">
        <v>1.834490509521068</v>
      </c>
      <c r="N2240" s="11">
        <v>289.80194940400003</v>
      </c>
      <c r="O2240" s="13">
        <v>0.70630605047456851</v>
      </c>
      <c r="P2240" s="7">
        <v>385.826891676</v>
      </c>
      <c r="Q2240" s="7">
        <v>463.22359689699999</v>
      </c>
      <c r="R2240" s="7">
        <v>573.78160634300002</v>
      </c>
      <c r="S2240" s="7">
        <v>464.01003598099999</v>
      </c>
      <c r="T2240" s="7">
        <v>538.95705836900004</v>
      </c>
      <c r="U2240" s="7">
        <v>535.188058662</v>
      </c>
      <c r="V2240" s="7">
        <v>410.30648004400001</v>
      </c>
      <c r="W2240" s="7">
        <v>547.55403104200002</v>
      </c>
      <c r="X2240" s="7">
        <v>444.941227502</v>
      </c>
      <c r="Y2240" s="7">
        <v>246.996215756</v>
      </c>
      <c r="Z2240" s="7">
        <v>284.71534050600002</v>
      </c>
      <c r="AA2240" s="7">
        <v>324.54932931299999</v>
      </c>
      <c r="AB2240" s="7">
        <v>493.18984058900003</v>
      </c>
      <c r="AC2240" s="7">
        <v>520.89146201699998</v>
      </c>
      <c r="AD2240" s="7">
        <v>614.22084615400001</v>
      </c>
      <c r="AE2240" s="7">
        <v>650.06312413800003</v>
      </c>
      <c r="AF2240" s="7">
        <v>700.10842944800004</v>
      </c>
      <c r="AG2240" s="9">
        <v>11421.050785199997</v>
      </c>
      <c r="AH2240" s="13">
        <v>0.38756505371055688</v>
      </c>
      <c r="AI2240" s="9">
        <v>1159.9054106000003</v>
      </c>
      <c r="AJ2240" s="13">
        <v>3.9360546696884567E-2</v>
      </c>
      <c r="AK2240" s="9">
        <v>-9729.317577400001</v>
      </c>
      <c r="AL2240" s="13">
        <v>-0.31765427163594112</v>
      </c>
      <c r="AM2240" s="9">
        <v>19990.462951999998</v>
      </c>
      <c r="AN2240" s="13">
        <v>0.95651259955662149</v>
      </c>
      <c r="AO2240" s="9">
        <v>10261.145374599997</v>
      </c>
      <c r="AP2240" s="13">
        <v>0.3350180147979212</v>
      </c>
      <c r="AQ2240" s="9">
        <v>29468.732218900001</v>
      </c>
      <c r="AR2240" s="9">
        <v>32271.712767199999</v>
      </c>
      <c r="AS2240" s="9">
        <v>35878.9537451</v>
      </c>
      <c r="AT2240" s="9">
        <v>31762.8110137</v>
      </c>
      <c r="AU2240" s="9">
        <v>29563.545042900001</v>
      </c>
      <c r="AV2240" s="9">
        <v>33935.315014300002</v>
      </c>
      <c r="AW2240" s="9">
        <v>30628.637629500001</v>
      </c>
      <c r="AX2240" s="9">
        <v>36164.251415500003</v>
      </c>
      <c r="AY2240" s="9">
        <v>34767.3344535</v>
      </c>
      <c r="AZ2240" s="9">
        <v>20899.3200521</v>
      </c>
      <c r="BA2240" s="9">
        <v>27825.494501599998</v>
      </c>
      <c r="BB2240" s="9">
        <v>29672.912842000002</v>
      </c>
      <c r="BC2240" s="9">
        <v>32773.340843099999</v>
      </c>
      <c r="BD2240" s="9">
        <v>38291.844235700002</v>
      </c>
      <c r="BE2240" s="9">
        <v>38080.362610700002</v>
      </c>
      <c r="BF2240" s="9">
        <v>40889.783004099998</v>
      </c>
      <c r="BG2240" s="11">
        <v>2.5</v>
      </c>
      <c r="BH2240" s="13">
        <v>5.9523809523809521E-2</v>
      </c>
      <c r="BI2240" s="6">
        <v>4</v>
      </c>
      <c r="BJ2240" s="13">
        <v>9.5238095238095233E-2</v>
      </c>
      <c r="BK2240" s="6">
        <v>-5</v>
      </c>
      <c r="BL2240" s="13">
        <v>-0.10869565217391304</v>
      </c>
      <c r="BM2240" s="11">
        <v>3.5</v>
      </c>
      <c r="BN2240" s="13">
        <v>8.5365853658536592E-2</v>
      </c>
      <c r="BO2240" s="11">
        <v>-1.5</v>
      </c>
      <c r="BP2240" s="13">
        <v>-3.2608695652173912E-2</v>
      </c>
      <c r="BQ2240" s="6">
        <v>42</v>
      </c>
      <c r="BR2240" s="6">
        <v>41</v>
      </c>
      <c r="BS2240" s="6">
        <v>46</v>
      </c>
      <c r="BT2240" s="6">
        <v>46</v>
      </c>
      <c r="BU2240" s="6">
        <v>41</v>
      </c>
      <c r="BV2240" s="6">
        <v>40</v>
      </c>
      <c r="BW2240" s="6">
        <v>41</v>
      </c>
      <c r="BX2240" s="6">
        <v>44</v>
      </c>
      <c r="BY2240" s="6">
        <v>44</v>
      </c>
      <c r="BZ2240" s="6">
        <v>50</v>
      </c>
      <c r="CA2240" s="6">
        <v>45</v>
      </c>
      <c r="CB2240" s="6">
        <v>45</v>
      </c>
      <c r="CC2240" s="11">
        <v>44.5</v>
      </c>
      <c r="CD2240" s="11">
        <v>237.392</v>
      </c>
      <c r="CE2240" s="11">
        <v>34.713799999999999</v>
      </c>
      <c r="CF2240" s="11">
        <v>42.1755</v>
      </c>
      <c r="CG2240" s="11">
        <v>77</v>
      </c>
      <c r="CH2240" s="20">
        <v>0.83493899999999999</v>
      </c>
      <c r="CI2240" s="20">
        <v>0.98268200000000006</v>
      </c>
      <c r="CJ2240" s="20">
        <v>1.1818299999999999</v>
      </c>
      <c r="CK2240" s="20">
        <v>0.93462699999999999</v>
      </c>
      <c r="CL2240" s="20">
        <v>1.04748</v>
      </c>
      <c r="CM2240" s="20">
        <v>1.00309</v>
      </c>
      <c r="CN2240" s="20">
        <v>0.76456100000000005</v>
      </c>
      <c r="CO2240" s="20">
        <v>1.02163</v>
      </c>
      <c r="CP2240" s="20">
        <v>0.93426399999999998</v>
      </c>
      <c r="CQ2240" s="20">
        <v>0.64222699999999999</v>
      </c>
      <c r="CR2240" s="20">
        <v>0.73995599999999995</v>
      </c>
      <c r="CS2240" s="20">
        <v>0.82867100000000005</v>
      </c>
      <c r="CT2240" s="20">
        <v>1.2399</v>
      </c>
      <c r="CU2240" s="20">
        <v>1.3020799999999999</v>
      </c>
      <c r="CV2240" s="20">
        <v>1.42397</v>
      </c>
      <c r="CW2240" s="20">
        <v>1.4581200000000001</v>
      </c>
      <c r="CX2240" s="20">
        <v>1.5313600000000001</v>
      </c>
      <c r="CY2240" s="6" t="s">
        <v>713</v>
      </c>
      <c r="CZ2240" s="6" t="s">
        <v>714</v>
      </c>
      <c r="DA2240" s="6" t="s">
        <v>110</v>
      </c>
      <c r="DB2240" s="6"/>
      <c r="DC2240" s="6">
        <v>14700</v>
      </c>
      <c r="DD2240" s="6">
        <v>520</v>
      </c>
      <c r="DE2240" s="6" t="s">
        <v>716</v>
      </c>
      <c r="DF2240" s="6" t="s">
        <v>363</v>
      </c>
      <c r="DG2240" s="6" t="s">
        <v>376</v>
      </c>
      <c r="DH2240" s="6" t="s">
        <v>468</v>
      </c>
      <c r="DI2240" s="6" t="s">
        <v>461</v>
      </c>
      <c r="DJ2240" s="6">
        <v>29</v>
      </c>
      <c r="DK2240" s="6">
        <v>209</v>
      </c>
      <c r="DL2240" s="6">
        <v>5</v>
      </c>
      <c r="DM2240" s="6" t="s">
        <v>392</v>
      </c>
      <c r="DN2240" s="6">
        <v>6</v>
      </c>
      <c r="DO2240" s="6" t="s">
        <v>393</v>
      </c>
      <c r="DP2240" s="6"/>
      <c r="DQ2240" s="6"/>
    </row>
    <row r="2241" spans="1:121" x14ac:dyDescent="0.2">
      <c r="A2241" s="6" t="s">
        <v>320</v>
      </c>
      <c r="B2241" s="6" t="s">
        <v>320</v>
      </c>
      <c r="C2241" s="6" t="s">
        <v>189</v>
      </c>
      <c r="D2241" s="6" t="s">
        <v>110</v>
      </c>
      <c r="E2241" s="6" t="s">
        <v>251</v>
      </c>
      <c r="F2241" s="11">
        <v>21</v>
      </c>
      <c r="G2241" s="13">
        <v>1.5</v>
      </c>
      <c r="H2241" s="11">
        <v>-9.2861450670999997</v>
      </c>
      <c r="I2241" s="13">
        <v>-0.65001055382570261</v>
      </c>
      <c r="J2241" s="11">
        <v>5.8480402184999996</v>
      </c>
      <c r="K2241" s="13">
        <v>1.1696080436999998</v>
      </c>
      <c r="L2241" s="11">
        <v>24.5307787588</v>
      </c>
      <c r="M2241" s="13">
        <v>2.2613097172119412</v>
      </c>
      <c r="N2241" s="11">
        <v>30.3788189773</v>
      </c>
      <c r="O2241" s="13">
        <v>6.0757637954600003</v>
      </c>
      <c r="P2241" s="7">
        <v>14.2861450671</v>
      </c>
      <c r="Q2241" s="7">
        <v>17.903451019999999</v>
      </c>
      <c r="R2241" s="7">
        <v>18.9287152719</v>
      </c>
      <c r="S2241" s="7">
        <v>18.656344477200001</v>
      </c>
      <c r="T2241" s="7">
        <v>14.7719777106</v>
      </c>
      <c r="U2241" s="7">
        <v>5</v>
      </c>
      <c r="V2241" s="7">
        <v>5</v>
      </c>
      <c r="W2241" s="7">
        <v>5</v>
      </c>
      <c r="X2241" s="7">
        <v>10.6672457755</v>
      </c>
      <c r="Y2241" s="7">
        <v>10.8480402185</v>
      </c>
      <c r="Z2241" s="7">
        <v>16.120060548200001</v>
      </c>
      <c r="AA2241" s="7">
        <v>24.269805809699999</v>
      </c>
      <c r="AB2241" s="7">
        <v>37.924128596499997</v>
      </c>
      <c r="AC2241" s="7">
        <v>29.220380889200001</v>
      </c>
      <c r="AD2241" s="7">
        <v>29.1089379384</v>
      </c>
      <c r="AE2241" s="7">
        <v>32.663442022399998</v>
      </c>
      <c r="AF2241" s="7">
        <v>35.3788189773</v>
      </c>
      <c r="AG2241" s="9">
        <v>1065.9164505999979</v>
      </c>
      <c r="AH2241" s="13">
        <v>5.2528003825302691E-2</v>
      </c>
      <c r="AI2241" s="9">
        <v>-20291.346424300002</v>
      </c>
      <c r="AJ2241" s="13">
        <v>-0.99995072033666832</v>
      </c>
      <c r="AK2241" s="9">
        <v>27084.736627900002</v>
      </c>
      <c r="AL2241" s="13">
        <v>27084.736627900002</v>
      </c>
      <c r="AM2241" s="9">
        <v>-5727.473753000002</v>
      </c>
      <c r="AN2241" s="13">
        <v>-0.21145718987388903</v>
      </c>
      <c r="AO2241" s="9">
        <v>21357.2628749</v>
      </c>
      <c r="AP2241" s="13">
        <v>21357.2628749</v>
      </c>
      <c r="AQ2241" s="9">
        <v>20292.346424300002</v>
      </c>
      <c r="AR2241" s="9">
        <v>23891.478997300001</v>
      </c>
      <c r="AS2241" s="9">
        <v>14690.922593699999</v>
      </c>
      <c r="AT2241" s="9">
        <v>15013.872211800001</v>
      </c>
      <c r="AU2241" s="9">
        <v>14550.449499300001</v>
      </c>
      <c r="AV2241" s="9">
        <v>1</v>
      </c>
      <c r="AW2241" s="9">
        <v>1</v>
      </c>
      <c r="AX2241" s="9">
        <v>1</v>
      </c>
      <c r="AY2241" s="9">
        <v>20616.4510314</v>
      </c>
      <c r="AZ2241" s="9">
        <v>27085.736627900002</v>
      </c>
      <c r="BA2241" s="9">
        <v>40968.388650300003</v>
      </c>
      <c r="BB2241" s="9">
        <v>32285.397512700001</v>
      </c>
      <c r="BC2241" s="9">
        <v>24248.1487963</v>
      </c>
      <c r="BD2241" s="9">
        <v>22431.157560899999</v>
      </c>
      <c r="BE2241" s="9">
        <v>22925.103604600001</v>
      </c>
      <c r="BF2241" s="9">
        <v>21358.2628749</v>
      </c>
      <c r="BG2241" s="11">
        <v>0</v>
      </c>
      <c r="BH2241" s="13">
        <v>0</v>
      </c>
      <c r="BI2241" s="6">
        <v>2</v>
      </c>
      <c r="BJ2241" s="13">
        <v>1</v>
      </c>
      <c r="BK2241" s="6">
        <v>-1</v>
      </c>
      <c r="BL2241" s="13">
        <v>-0.25</v>
      </c>
      <c r="BM2241" s="11">
        <v>-1</v>
      </c>
      <c r="BN2241" s="13">
        <v>-0.33333333333333331</v>
      </c>
      <c r="BO2241" s="11">
        <v>-2</v>
      </c>
      <c r="BP2241" s="13">
        <v>-0.5</v>
      </c>
      <c r="BQ2241" s="6">
        <v>2</v>
      </c>
      <c r="BR2241" s="6">
        <v>3</v>
      </c>
      <c r="BS2241" s="6">
        <v>3</v>
      </c>
      <c r="BT2241" s="6">
        <v>4</v>
      </c>
      <c r="BU2241" s="6">
        <v>4</v>
      </c>
      <c r="BV2241" s="6">
        <v>3</v>
      </c>
      <c r="BW2241" s="6">
        <v>3</v>
      </c>
      <c r="BX2241" s="6">
        <v>2</v>
      </c>
      <c r="BY2241" s="6">
        <v>2</v>
      </c>
      <c r="BZ2241" s="6">
        <v>2</v>
      </c>
      <c r="CA2241" s="6">
        <v>2</v>
      </c>
      <c r="CB2241" s="6">
        <v>2</v>
      </c>
      <c r="CC2241" s="11">
        <v>2</v>
      </c>
      <c r="CD2241" s="11">
        <v>14.357900000000001</v>
      </c>
      <c r="CE2241" s="11">
        <v>5.1730799999999997</v>
      </c>
      <c r="CF2241" s="11">
        <v>1.56165</v>
      </c>
      <c r="CG2241" s="11">
        <v>7</v>
      </c>
      <c r="CH2241" s="20">
        <v>9.2664800000000005E-2</v>
      </c>
      <c r="CI2241" s="20">
        <v>0.108788</v>
      </c>
      <c r="CJ2241" s="20">
        <v>0.10845100000000001</v>
      </c>
      <c r="CK2241" s="20">
        <v>0.104131</v>
      </c>
      <c r="CL2241" s="20">
        <v>8.1337400000000004E-2</v>
      </c>
      <c r="CM2241" s="20">
        <v>5.1373200000000001E-2</v>
      </c>
      <c r="CN2241" s="20">
        <v>4.4022100000000002E-2</v>
      </c>
      <c r="CO2241" s="20">
        <v>4.2404999999999998E-2</v>
      </c>
      <c r="CP2241" s="20">
        <v>5.1651500000000003E-2</v>
      </c>
      <c r="CQ2241" s="20">
        <v>6.5532900000000005E-2</v>
      </c>
      <c r="CR2241" s="20">
        <v>9.8048200000000002E-2</v>
      </c>
      <c r="CS2241" s="20">
        <v>0.146425</v>
      </c>
      <c r="CT2241" s="20">
        <v>0.22823099999999999</v>
      </c>
      <c r="CU2241" s="20">
        <v>0.17694299999999999</v>
      </c>
      <c r="CV2241" s="20">
        <v>0.165246</v>
      </c>
      <c r="CW2241" s="20">
        <v>0.17963599999999999</v>
      </c>
      <c r="CX2241" s="20">
        <v>0.189052</v>
      </c>
      <c r="CY2241" s="6" t="s">
        <v>713</v>
      </c>
      <c r="CZ2241" s="6" t="s">
        <v>714</v>
      </c>
      <c r="DA2241" s="6" t="s">
        <v>110</v>
      </c>
      <c r="DB2241" s="6"/>
      <c r="DC2241" s="6">
        <v>14700</v>
      </c>
      <c r="DD2241" s="6">
        <v>520</v>
      </c>
      <c r="DE2241" s="6" t="s">
        <v>716</v>
      </c>
      <c r="DF2241" s="6" t="s">
        <v>363</v>
      </c>
      <c r="DG2241" s="6" t="s">
        <v>376</v>
      </c>
      <c r="DH2241" s="6" t="s">
        <v>468</v>
      </c>
      <c r="DI2241" s="6" t="s">
        <v>461</v>
      </c>
      <c r="DJ2241" s="6">
        <v>29</v>
      </c>
      <c r="DK2241" s="6">
        <v>209</v>
      </c>
      <c r="DL2241" s="6">
        <v>5</v>
      </c>
      <c r="DM2241" s="6" t="s">
        <v>392</v>
      </c>
      <c r="DN2241" s="6">
        <v>6</v>
      </c>
      <c r="DO2241" s="6" t="s">
        <v>393</v>
      </c>
      <c r="DP2241" s="6"/>
      <c r="DQ2241" s="6"/>
    </row>
    <row r="2242" spans="1:121" x14ac:dyDescent="0.2">
      <c r="A2242" s="6" t="s">
        <v>321</v>
      </c>
      <c r="B2242" s="6" t="s">
        <v>321</v>
      </c>
      <c r="C2242" s="6" t="s">
        <v>190</v>
      </c>
      <c r="D2242" s="6" t="s">
        <v>110</v>
      </c>
      <c r="E2242" s="6" t="s">
        <v>251</v>
      </c>
      <c r="F2242" s="11">
        <v>40</v>
      </c>
      <c r="G2242" s="13">
        <v>9.0909090909100002E-2</v>
      </c>
      <c r="H2242" s="11">
        <v>110.79905835099999</v>
      </c>
      <c r="I2242" s="13">
        <v>0.25171166981303822</v>
      </c>
      <c r="J2242" s="11">
        <v>-6.4888582309999947</v>
      </c>
      <c r="K2242" s="13">
        <v>-1.1776907549466066E-2</v>
      </c>
      <c r="L2242" s="11">
        <v>-64.774762011999997</v>
      </c>
      <c r="M2242" s="13">
        <v>-0.11896352052940316</v>
      </c>
      <c r="N2242" s="11">
        <v>-71.263620242999991</v>
      </c>
      <c r="O2242" s="13">
        <v>-0.12933940569583544</v>
      </c>
      <c r="P2242" s="7">
        <v>440.18244538800002</v>
      </c>
      <c r="Q2242" s="7">
        <v>486.20715202700001</v>
      </c>
      <c r="R2242" s="7">
        <v>539.59466348700005</v>
      </c>
      <c r="S2242" s="7">
        <v>528.99491151799998</v>
      </c>
      <c r="T2242" s="7">
        <v>506.04226788099999</v>
      </c>
      <c r="U2242" s="7">
        <v>541.39796210899999</v>
      </c>
      <c r="V2242" s="7">
        <v>550.981503739</v>
      </c>
      <c r="W2242" s="7">
        <v>579.90703711599997</v>
      </c>
      <c r="X2242" s="7">
        <v>604.64543912099998</v>
      </c>
      <c r="Y2242" s="7">
        <v>544.49264550800001</v>
      </c>
      <c r="Z2242" s="7">
        <v>522.55100503000006</v>
      </c>
      <c r="AA2242" s="7">
        <v>559.72008719799999</v>
      </c>
      <c r="AB2242" s="7">
        <v>518.84612971800004</v>
      </c>
      <c r="AC2242" s="7">
        <v>517.64398132999997</v>
      </c>
      <c r="AD2242" s="7">
        <v>503.87210544999999</v>
      </c>
      <c r="AE2242" s="7">
        <v>478.36984106300002</v>
      </c>
      <c r="AF2242" s="7">
        <v>479.71788349600001</v>
      </c>
      <c r="AG2242" s="9">
        <v>13927.1630401</v>
      </c>
      <c r="AH2242" s="13">
        <v>0.6109408278213978</v>
      </c>
      <c r="AI2242" s="9">
        <v>7530.7258449000001</v>
      </c>
      <c r="AJ2242" s="13">
        <v>0.33034925121018521</v>
      </c>
      <c r="AK2242" s="9">
        <v>4381.1138343999992</v>
      </c>
      <c r="AL2242" s="13">
        <v>0.14446257686835262</v>
      </c>
      <c r="AM2242" s="9">
        <v>2015.323360800001</v>
      </c>
      <c r="AN2242" s="13">
        <v>5.8064937479116431E-2</v>
      </c>
      <c r="AO2242" s="9">
        <v>6396.4371952000001</v>
      </c>
      <c r="AP2242" s="13">
        <v>0.210915724841402</v>
      </c>
      <c r="AQ2242" s="9">
        <v>22796.2552278</v>
      </c>
      <c r="AR2242" s="9">
        <v>26946.778239300002</v>
      </c>
      <c r="AS2242" s="9">
        <v>29284.474450199999</v>
      </c>
      <c r="AT2242" s="9">
        <v>29255.410063399999</v>
      </c>
      <c r="AU2242" s="9">
        <v>30424.643219099999</v>
      </c>
      <c r="AV2242" s="9">
        <v>29194.643177499998</v>
      </c>
      <c r="AW2242" s="9">
        <v>30326.9810727</v>
      </c>
      <c r="AX2242" s="9">
        <v>35358.670737300003</v>
      </c>
      <c r="AY2242" s="9">
        <v>38600.360261399997</v>
      </c>
      <c r="AZ2242" s="9">
        <v>34708.0949071</v>
      </c>
      <c r="BA2242" s="9">
        <v>32632.615842200001</v>
      </c>
      <c r="BB2242" s="9">
        <v>33369.964159800002</v>
      </c>
      <c r="BC2242" s="9">
        <v>33526.829435500003</v>
      </c>
      <c r="BD2242" s="9">
        <v>32838.295764100003</v>
      </c>
      <c r="BE2242" s="9">
        <v>35187.566105600003</v>
      </c>
      <c r="BF2242" s="9">
        <v>36723.418267900001</v>
      </c>
      <c r="BG2242" s="11">
        <v>42.75</v>
      </c>
      <c r="BH2242" s="13">
        <v>1.0961538461538463</v>
      </c>
      <c r="BI2242" s="6">
        <v>0</v>
      </c>
      <c r="BJ2242" s="13">
        <v>0</v>
      </c>
      <c r="BK2242" s="6">
        <v>2</v>
      </c>
      <c r="BL2242" s="13">
        <v>5.128205128205128E-2</v>
      </c>
      <c r="BM2242" s="11">
        <v>40.75</v>
      </c>
      <c r="BN2242" s="13">
        <v>0.99390243902439024</v>
      </c>
      <c r="BO2242" s="11">
        <v>42.75</v>
      </c>
      <c r="BP2242" s="13">
        <v>1.0961538461538463</v>
      </c>
      <c r="BQ2242" s="6">
        <v>39</v>
      </c>
      <c r="BR2242" s="6">
        <v>37</v>
      </c>
      <c r="BS2242" s="6">
        <v>37</v>
      </c>
      <c r="BT2242" s="6">
        <v>39</v>
      </c>
      <c r="BU2242" s="6">
        <v>40</v>
      </c>
      <c r="BV2242" s="6">
        <v>43</v>
      </c>
      <c r="BW2242" s="6">
        <v>41</v>
      </c>
      <c r="BX2242" s="6">
        <v>42</v>
      </c>
      <c r="BY2242" s="6">
        <v>49</v>
      </c>
      <c r="BZ2242" s="6">
        <v>79</v>
      </c>
      <c r="CA2242" s="6">
        <v>80</v>
      </c>
      <c r="CB2242" s="6">
        <v>81</v>
      </c>
      <c r="CC2242" s="11">
        <v>81.75</v>
      </c>
      <c r="CD2242" s="11">
        <v>-168.88200000000001</v>
      </c>
      <c r="CE2242" s="11">
        <v>160.30000000000001</v>
      </c>
      <c r="CF2242" s="11">
        <v>48.117199999999997</v>
      </c>
      <c r="CG2242" s="11">
        <v>208</v>
      </c>
      <c r="CH2242" s="20">
        <v>0.57811999999999997</v>
      </c>
      <c r="CI2242" s="20">
        <v>0.60255800000000004</v>
      </c>
      <c r="CJ2242" s="20">
        <v>0.62944599999999995</v>
      </c>
      <c r="CK2242" s="20">
        <v>0.61091200000000001</v>
      </c>
      <c r="CL2242" s="20">
        <v>0.57027899999999998</v>
      </c>
      <c r="CM2242" s="20">
        <v>0.58939600000000003</v>
      </c>
      <c r="CN2242" s="20">
        <v>0.58574300000000001</v>
      </c>
      <c r="CO2242" s="20">
        <v>0.57565900000000003</v>
      </c>
      <c r="CP2242" s="20">
        <v>0.60259499999999999</v>
      </c>
      <c r="CQ2242" s="20">
        <v>0.68126799999999998</v>
      </c>
      <c r="CR2242" s="20">
        <v>0.67004300000000006</v>
      </c>
      <c r="CS2242" s="20">
        <v>0.700183</v>
      </c>
      <c r="CT2242" s="20">
        <v>0.64401799999999998</v>
      </c>
      <c r="CU2242" s="20">
        <v>0.64784200000000003</v>
      </c>
      <c r="CV2242" s="20">
        <v>0.58528000000000002</v>
      </c>
      <c r="CW2242" s="20">
        <v>0.53507400000000005</v>
      </c>
      <c r="CX2242" s="20">
        <v>0.51832299999999998</v>
      </c>
      <c r="CY2242" s="6" t="s">
        <v>713</v>
      </c>
      <c r="CZ2242" s="6" t="s">
        <v>714</v>
      </c>
      <c r="DA2242" s="6" t="s">
        <v>110</v>
      </c>
      <c r="DB2242" s="6"/>
      <c r="DC2242" s="6">
        <v>14700</v>
      </c>
      <c r="DD2242" s="6">
        <v>520</v>
      </c>
      <c r="DE2242" s="6" t="s">
        <v>716</v>
      </c>
      <c r="DF2242" s="6" t="s">
        <v>363</v>
      </c>
      <c r="DG2242" s="6" t="s">
        <v>376</v>
      </c>
      <c r="DH2242" s="6" t="s">
        <v>468</v>
      </c>
      <c r="DI2242" s="6" t="s">
        <v>461</v>
      </c>
      <c r="DJ2242" s="6">
        <v>29</v>
      </c>
      <c r="DK2242" s="6">
        <v>209</v>
      </c>
      <c r="DL2242" s="6">
        <v>5</v>
      </c>
      <c r="DM2242" s="6" t="s">
        <v>392</v>
      </c>
      <c r="DN2242" s="6">
        <v>6</v>
      </c>
      <c r="DO2242" s="6" t="s">
        <v>393</v>
      </c>
      <c r="DP2242" s="6"/>
      <c r="DQ2242" s="6"/>
    </row>
    <row r="2243" spans="1:121" x14ac:dyDescent="0.2">
      <c r="A2243" s="6" t="s">
        <v>322</v>
      </c>
      <c r="B2243" s="6" t="s">
        <v>322</v>
      </c>
      <c r="C2243" s="6" t="s">
        <v>191</v>
      </c>
      <c r="D2243" s="6" t="s">
        <v>110</v>
      </c>
      <c r="E2243" s="6" t="s">
        <v>251</v>
      </c>
      <c r="F2243" s="11">
        <v>-1083</v>
      </c>
      <c r="G2243" s="13">
        <v>-0.76</v>
      </c>
      <c r="H2243" s="11">
        <v>-28</v>
      </c>
      <c r="I2243" s="13">
        <v>-1.9732205778717409E-2</v>
      </c>
      <c r="J2243" s="11">
        <v>-1196</v>
      </c>
      <c r="K2243" s="13">
        <v>-0.85981308411214941</v>
      </c>
      <c r="L2243" s="11">
        <v>141</v>
      </c>
      <c r="M2243" s="13">
        <v>0.72307692307692306</v>
      </c>
      <c r="N2243" s="11">
        <v>-1055</v>
      </c>
      <c r="O2243" s="13">
        <v>-0.7584471603163192</v>
      </c>
      <c r="P2243" s="7">
        <v>1419</v>
      </c>
      <c r="Q2243" s="7">
        <v>1372</v>
      </c>
      <c r="R2243" s="7">
        <v>1323</v>
      </c>
      <c r="S2243" s="7">
        <v>1260</v>
      </c>
      <c r="T2243" s="7">
        <v>1302</v>
      </c>
      <c r="U2243" s="7">
        <v>1362</v>
      </c>
      <c r="V2243" s="7">
        <v>1391</v>
      </c>
      <c r="W2243" s="7">
        <v>1463</v>
      </c>
      <c r="X2243" s="7">
        <v>1427</v>
      </c>
      <c r="Y2243" s="7">
        <v>195</v>
      </c>
      <c r="Z2243" s="7">
        <v>178</v>
      </c>
      <c r="AA2243" s="7">
        <v>209</v>
      </c>
      <c r="AB2243" s="7">
        <v>195</v>
      </c>
      <c r="AC2243" s="7">
        <v>205</v>
      </c>
      <c r="AD2243" s="7">
        <v>279</v>
      </c>
      <c r="AE2243" s="7">
        <v>313</v>
      </c>
      <c r="AF2243" s="7">
        <v>336</v>
      </c>
      <c r="AG2243" s="9">
        <v>-385</v>
      </c>
      <c r="AH2243" s="13">
        <v>-1.664504971897968E-2</v>
      </c>
      <c r="AI2243" s="9">
        <v>3589</v>
      </c>
      <c r="AJ2243" s="13">
        <v>0.1551664504971898</v>
      </c>
      <c r="AK2243" s="9">
        <v>-7101</v>
      </c>
      <c r="AL2243" s="13">
        <v>-0.26576593435383061</v>
      </c>
      <c r="AM2243" s="9">
        <v>3127</v>
      </c>
      <c r="AN2243" s="13">
        <v>0.15939443368335202</v>
      </c>
      <c r="AO2243" s="9">
        <v>-3974</v>
      </c>
      <c r="AP2243" s="13">
        <v>-0.14873311126913433</v>
      </c>
      <c r="AQ2243" s="9">
        <v>23130</v>
      </c>
      <c r="AR2243" s="9">
        <v>24893</v>
      </c>
      <c r="AS2243" s="9">
        <v>23836</v>
      </c>
      <c r="AT2243" s="9">
        <v>23897</v>
      </c>
      <c r="AU2243" s="9">
        <v>24747</v>
      </c>
      <c r="AV2243" s="9">
        <v>26463</v>
      </c>
      <c r="AW2243" s="9">
        <v>26719</v>
      </c>
      <c r="AX2243" s="9">
        <v>25409</v>
      </c>
      <c r="AY2243" s="9">
        <v>24646</v>
      </c>
      <c r="AZ2243" s="9">
        <v>19618</v>
      </c>
      <c r="BA2243" s="9">
        <v>21546</v>
      </c>
      <c r="BB2243" s="9">
        <v>23710</v>
      </c>
      <c r="BC2243" s="9">
        <v>24114</v>
      </c>
      <c r="BD2243" s="9">
        <v>23258</v>
      </c>
      <c r="BE2243" s="9">
        <v>22992</v>
      </c>
      <c r="BF2243" s="9">
        <v>22745</v>
      </c>
      <c r="BG2243" s="11">
        <v>2</v>
      </c>
      <c r="BH2243" s="13">
        <v>8.6956521739130432E-2</v>
      </c>
      <c r="BI2243" s="6">
        <v>0</v>
      </c>
      <c r="BJ2243" s="13">
        <v>0</v>
      </c>
      <c r="BK2243" s="6">
        <v>1</v>
      </c>
      <c r="BL2243" s="13">
        <v>4.3478260869565216E-2</v>
      </c>
      <c r="BM2243" s="11">
        <v>1</v>
      </c>
      <c r="BN2243" s="13">
        <v>4.1666666666666664E-2</v>
      </c>
      <c r="BO2243" s="11">
        <v>2</v>
      </c>
      <c r="BP2243" s="13">
        <v>8.6956521739130432E-2</v>
      </c>
      <c r="BQ2243" s="6">
        <v>23</v>
      </c>
      <c r="BR2243" s="6">
        <v>23</v>
      </c>
      <c r="BS2243" s="6">
        <v>24</v>
      </c>
      <c r="BT2243" s="6">
        <v>23</v>
      </c>
      <c r="BU2243" s="6">
        <v>20</v>
      </c>
      <c r="BV2243" s="6">
        <v>20</v>
      </c>
      <c r="BW2243" s="6">
        <v>24</v>
      </c>
      <c r="BX2243" s="6">
        <v>25</v>
      </c>
      <c r="BY2243" s="6">
        <v>25</v>
      </c>
      <c r="BZ2243" s="6">
        <v>27</v>
      </c>
      <c r="CA2243" s="6">
        <v>26</v>
      </c>
      <c r="CB2243" s="6">
        <v>25</v>
      </c>
      <c r="CC2243" s="11">
        <v>25</v>
      </c>
      <c r="CD2243" s="11">
        <v>-1496</v>
      </c>
      <c r="CE2243" s="11">
        <v>258</v>
      </c>
      <c r="CF2243" s="11">
        <v>155</v>
      </c>
      <c r="CG2243" s="11">
        <v>413</v>
      </c>
      <c r="CH2243" s="20">
        <v>12.17</v>
      </c>
      <c r="CI2243" s="20">
        <v>11.3</v>
      </c>
      <c r="CJ2243" s="20">
        <v>10.42</v>
      </c>
      <c r="CK2243" s="20">
        <v>9.8000000000000007</v>
      </c>
      <c r="CL2243" s="20">
        <v>9.9600000000000009</v>
      </c>
      <c r="CM2243" s="20">
        <v>10.15</v>
      </c>
      <c r="CN2243" s="20">
        <v>10.15</v>
      </c>
      <c r="CO2243" s="20">
        <v>10.15</v>
      </c>
      <c r="CP2243" s="20">
        <v>10.35</v>
      </c>
      <c r="CQ2243" s="20">
        <v>1.81</v>
      </c>
      <c r="CR2243" s="20">
        <v>1.7</v>
      </c>
      <c r="CS2243" s="20">
        <v>1.97</v>
      </c>
      <c r="CT2243" s="20">
        <v>1.83</v>
      </c>
      <c r="CU2243" s="20">
        <v>1.92</v>
      </c>
      <c r="CV2243" s="20">
        <v>2.4</v>
      </c>
      <c r="CW2243" s="20">
        <v>2.59</v>
      </c>
      <c r="CX2243" s="20">
        <v>2.7</v>
      </c>
      <c r="CY2243" s="6" t="s">
        <v>713</v>
      </c>
      <c r="CZ2243" s="6" t="s">
        <v>714</v>
      </c>
      <c r="DA2243" s="6" t="s">
        <v>110</v>
      </c>
      <c r="DB2243" s="6"/>
      <c r="DC2243" s="6">
        <v>14700</v>
      </c>
      <c r="DD2243" s="6">
        <v>520</v>
      </c>
      <c r="DE2243" s="6" t="s">
        <v>716</v>
      </c>
      <c r="DF2243" s="6" t="s">
        <v>363</v>
      </c>
      <c r="DG2243" s="6" t="s">
        <v>376</v>
      </c>
      <c r="DH2243" s="6" t="s">
        <v>468</v>
      </c>
      <c r="DI2243" s="6" t="s">
        <v>461</v>
      </c>
      <c r="DJ2243" s="6">
        <v>29</v>
      </c>
      <c r="DK2243" s="6">
        <v>209</v>
      </c>
      <c r="DL2243" s="6">
        <v>5</v>
      </c>
      <c r="DM2243" s="6" t="s">
        <v>392</v>
      </c>
      <c r="DN2243" s="6">
        <v>6</v>
      </c>
      <c r="DO2243" s="6" t="s">
        <v>393</v>
      </c>
      <c r="DP2243" s="6"/>
      <c r="DQ2243" s="6"/>
    </row>
    <row r="2244" spans="1:121" x14ac:dyDescent="0.2">
      <c r="A2244" s="6" t="s">
        <v>323</v>
      </c>
      <c r="B2244" s="6" t="s">
        <v>323</v>
      </c>
      <c r="C2244" s="6" t="s">
        <v>192</v>
      </c>
      <c r="D2244" s="6" t="s">
        <v>110</v>
      </c>
      <c r="E2244" s="6" t="s">
        <v>251</v>
      </c>
      <c r="F2244" s="11">
        <v>-132</v>
      </c>
      <c r="G2244" s="13">
        <v>-0.153667054715</v>
      </c>
      <c r="H2244" s="11">
        <v>-38.211654456000019</v>
      </c>
      <c r="I2244" s="13">
        <v>-4.4469956786569335E-2</v>
      </c>
      <c r="J2244" s="11">
        <v>-91.866313621000018</v>
      </c>
      <c r="K2244" s="13">
        <v>-0.11188781908860324</v>
      </c>
      <c r="L2244" s="11">
        <v>-1.8127505470000642</v>
      </c>
      <c r="M2244" s="13">
        <v>-2.4859748882147784E-3</v>
      </c>
      <c r="N2244" s="11">
        <v>-93.679064168000082</v>
      </c>
      <c r="O2244" s="13">
        <v>-0.11409564366826663</v>
      </c>
      <c r="P2244" s="7">
        <v>859.26898106500005</v>
      </c>
      <c r="Q2244" s="7">
        <v>826.83700870300004</v>
      </c>
      <c r="R2244" s="7">
        <v>786.15716904099997</v>
      </c>
      <c r="S2244" s="7">
        <v>796.40328118900004</v>
      </c>
      <c r="T2244" s="7">
        <v>742.508908453</v>
      </c>
      <c r="U2244" s="7">
        <v>835.49555057800001</v>
      </c>
      <c r="V2244" s="7">
        <v>821.05732660900003</v>
      </c>
      <c r="W2244" s="7">
        <v>786.09614719399997</v>
      </c>
      <c r="X2244" s="7">
        <v>781.62919362399998</v>
      </c>
      <c r="Y2244" s="7">
        <v>729.19101298800001</v>
      </c>
      <c r="Z2244" s="7">
        <v>760.33519836200003</v>
      </c>
      <c r="AA2244" s="7">
        <v>776.25754880099998</v>
      </c>
      <c r="AB2244" s="7">
        <v>784.87540368400005</v>
      </c>
      <c r="AC2244" s="7">
        <v>678.18840349499999</v>
      </c>
      <c r="AD2244" s="7">
        <v>720.090913441</v>
      </c>
      <c r="AE2244" s="7">
        <v>727.09425371299994</v>
      </c>
      <c r="AF2244" s="7">
        <v>727.37826244099995</v>
      </c>
      <c r="AG2244" s="9">
        <v>8239.9709021000017</v>
      </c>
      <c r="AH2244" s="13">
        <v>0.59094330234933845</v>
      </c>
      <c r="AI2244" s="9">
        <v>3699.7638704000019</v>
      </c>
      <c r="AJ2244" s="13">
        <v>0.26533475730232775</v>
      </c>
      <c r="AK2244" s="9">
        <v>505.30835359999764</v>
      </c>
      <c r="AL2244" s="13">
        <v>2.8639878872375985E-2</v>
      </c>
      <c r="AM2244" s="9">
        <v>4034.8986781000021</v>
      </c>
      <c r="AN2244" s="13">
        <v>0.22232278550633103</v>
      </c>
      <c r="AO2244" s="9">
        <v>4540.2070316999998</v>
      </c>
      <c r="AP2244" s="13">
        <v>0.25732996202617758</v>
      </c>
      <c r="AQ2244" s="9">
        <v>13943.7588502</v>
      </c>
      <c r="AR2244" s="9">
        <v>15180.761145</v>
      </c>
      <c r="AS2244" s="9">
        <v>14782.8675157</v>
      </c>
      <c r="AT2244" s="9">
        <v>15834.3161609</v>
      </c>
      <c r="AU2244" s="9">
        <v>15959.4827465</v>
      </c>
      <c r="AV2244" s="9">
        <v>16025.948847400001</v>
      </c>
      <c r="AW2244" s="9">
        <v>17643.522720600002</v>
      </c>
      <c r="AX2244" s="9">
        <v>17778.762642400001</v>
      </c>
      <c r="AY2244" s="9">
        <v>18648.720512899999</v>
      </c>
      <c r="AZ2244" s="9">
        <v>18148.831074199999</v>
      </c>
      <c r="BA2244" s="9">
        <v>16729.161044500001</v>
      </c>
      <c r="BB2244" s="9">
        <v>18758.4096718</v>
      </c>
      <c r="BC2244" s="9">
        <v>19049.899322500001</v>
      </c>
      <c r="BD2244" s="9">
        <v>19749.4536223</v>
      </c>
      <c r="BE2244" s="9">
        <v>20519.277090799998</v>
      </c>
      <c r="BF2244" s="9">
        <v>22183.729752300002</v>
      </c>
      <c r="BG2244" s="11">
        <v>-20</v>
      </c>
      <c r="BH2244" s="13">
        <v>-0.19230769230769232</v>
      </c>
      <c r="BI2244" s="6">
        <v>-8</v>
      </c>
      <c r="BJ2244" s="13">
        <v>-7.6923076923076927E-2</v>
      </c>
      <c r="BK2244" s="6">
        <v>-2</v>
      </c>
      <c r="BL2244" s="13">
        <v>-2.0833333333333332E-2</v>
      </c>
      <c r="BM2244" s="11">
        <v>-10</v>
      </c>
      <c r="BN2244" s="13">
        <v>-0.10638297872340426</v>
      </c>
      <c r="BO2244" s="11">
        <v>-12</v>
      </c>
      <c r="BP2244" s="13">
        <v>-0.125</v>
      </c>
      <c r="BQ2244" s="6">
        <v>104</v>
      </c>
      <c r="BR2244" s="6">
        <v>98</v>
      </c>
      <c r="BS2244" s="6">
        <v>103</v>
      </c>
      <c r="BT2244" s="6">
        <v>96</v>
      </c>
      <c r="BU2244" s="6">
        <v>94</v>
      </c>
      <c r="BV2244" s="6">
        <v>91</v>
      </c>
      <c r="BW2244" s="6">
        <v>94</v>
      </c>
      <c r="BX2244" s="6">
        <v>94</v>
      </c>
      <c r="BY2244" s="6">
        <v>88</v>
      </c>
      <c r="BZ2244" s="6">
        <v>87</v>
      </c>
      <c r="CA2244" s="6">
        <v>82</v>
      </c>
      <c r="CB2244" s="6">
        <v>84</v>
      </c>
      <c r="CC2244" s="11">
        <v>84</v>
      </c>
      <c r="CD2244" s="11">
        <v>-421.22199999999998</v>
      </c>
      <c r="CE2244" s="11">
        <v>195.40299999999999</v>
      </c>
      <c r="CF2244" s="11">
        <v>93.928399999999996</v>
      </c>
      <c r="CG2244" s="11">
        <v>289</v>
      </c>
      <c r="CH2244" s="20">
        <v>1.52068</v>
      </c>
      <c r="CI2244" s="20">
        <v>1.41588</v>
      </c>
      <c r="CJ2244" s="20">
        <v>1.28267</v>
      </c>
      <c r="CK2244" s="20">
        <v>1.2796799999999999</v>
      </c>
      <c r="CL2244" s="20">
        <v>1.1633599999999999</v>
      </c>
      <c r="CM2244" s="20">
        <v>1.26959</v>
      </c>
      <c r="CN2244" s="20">
        <v>1.2251799999999999</v>
      </c>
      <c r="CO2244" s="20">
        <v>1.1204000000000001</v>
      </c>
      <c r="CP2244" s="20">
        <v>1.1738900000000001</v>
      </c>
      <c r="CQ2244" s="20">
        <v>1.3928799999999999</v>
      </c>
      <c r="CR2244" s="20">
        <v>1.4721299999999999</v>
      </c>
      <c r="CS2244" s="20">
        <v>1.47536</v>
      </c>
      <c r="CT2244" s="20">
        <v>1.4643699999999999</v>
      </c>
      <c r="CU2244" s="20">
        <v>1.2623500000000001</v>
      </c>
      <c r="CV2244" s="20">
        <v>1.2321</v>
      </c>
      <c r="CW2244" s="20">
        <v>1.1951799999999999</v>
      </c>
      <c r="CX2244" s="20">
        <v>1.16736</v>
      </c>
      <c r="CY2244" s="6" t="s">
        <v>713</v>
      </c>
      <c r="CZ2244" s="6" t="s">
        <v>714</v>
      </c>
      <c r="DA2244" s="6" t="s">
        <v>110</v>
      </c>
      <c r="DB2244" s="6"/>
      <c r="DC2244" s="6">
        <v>14700</v>
      </c>
      <c r="DD2244" s="6">
        <v>520</v>
      </c>
      <c r="DE2244" s="6" t="s">
        <v>716</v>
      </c>
      <c r="DF2244" s="6" t="s">
        <v>363</v>
      </c>
      <c r="DG2244" s="6" t="s">
        <v>376</v>
      </c>
      <c r="DH2244" s="6" t="s">
        <v>468</v>
      </c>
      <c r="DI2244" s="6" t="s">
        <v>461</v>
      </c>
      <c r="DJ2244" s="6">
        <v>29</v>
      </c>
      <c r="DK2244" s="6">
        <v>209</v>
      </c>
      <c r="DL2244" s="6">
        <v>5</v>
      </c>
      <c r="DM2244" s="6" t="s">
        <v>392</v>
      </c>
      <c r="DN2244" s="6">
        <v>6</v>
      </c>
      <c r="DO2244" s="6" t="s">
        <v>393</v>
      </c>
      <c r="DP2244" s="6"/>
      <c r="DQ2244" s="6"/>
    </row>
    <row r="2245" spans="1:121" x14ac:dyDescent="0.2">
      <c r="A2245" s="6" t="s">
        <v>325</v>
      </c>
      <c r="B2245" s="6" t="s">
        <v>325</v>
      </c>
      <c r="C2245" s="6" t="s">
        <v>193</v>
      </c>
      <c r="D2245" s="6" t="s">
        <v>110</v>
      </c>
      <c r="E2245" s="6" t="s">
        <v>251</v>
      </c>
      <c r="F2245" s="11">
        <v>195</v>
      </c>
      <c r="G2245" s="13">
        <v>0.46208530805699999</v>
      </c>
      <c r="H2245" s="11">
        <v>183.20827281299995</v>
      </c>
      <c r="I2245" s="13">
        <v>0.43463043157543224</v>
      </c>
      <c r="J2245" s="11">
        <v>-46.773329475999958</v>
      </c>
      <c r="K2245" s="13">
        <v>-7.7345187610932661E-2</v>
      </c>
      <c r="L2245" s="11">
        <v>58.595669488999988</v>
      </c>
      <c r="M2245" s="13">
        <v>0.10501740465316518</v>
      </c>
      <c r="N2245" s="11">
        <v>11.82234001300003</v>
      </c>
      <c r="O2245" s="13">
        <v>1.9549626176920232E-2</v>
      </c>
      <c r="P2245" s="7">
        <v>421.526564877</v>
      </c>
      <c r="Q2245" s="7">
        <v>457.44017433400001</v>
      </c>
      <c r="R2245" s="7">
        <v>515.71469710700001</v>
      </c>
      <c r="S2245" s="7">
        <v>540.14393821600004</v>
      </c>
      <c r="T2245" s="7">
        <v>557.10888988099998</v>
      </c>
      <c r="U2245" s="7">
        <v>527.45547943700001</v>
      </c>
      <c r="V2245" s="7">
        <v>604.73483768999995</v>
      </c>
      <c r="W2245" s="7">
        <v>646.12060270100005</v>
      </c>
      <c r="X2245" s="7">
        <v>552.55896527599998</v>
      </c>
      <c r="Y2245" s="7">
        <v>557.96150821399999</v>
      </c>
      <c r="Z2245" s="7">
        <v>561.685799481</v>
      </c>
      <c r="AA2245" s="7">
        <v>557.73665326399998</v>
      </c>
      <c r="AB2245" s="7">
        <v>549.56554139000002</v>
      </c>
      <c r="AC2245" s="7">
        <v>553.30687146499997</v>
      </c>
      <c r="AD2245" s="7">
        <v>581.37329564300001</v>
      </c>
      <c r="AE2245" s="7">
        <v>604.07072279700003</v>
      </c>
      <c r="AF2245" s="7">
        <v>616.55717770299998</v>
      </c>
      <c r="AG2245" s="9">
        <v>6261.8100157000008</v>
      </c>
      <c r="AH2245" s="13">
        <v>0.34088995490835833</v>
      </c>
      <c r="AI2245" s="9">
        <v>2517.3722412999996</v>
      </c>
      <c r="AJ2245" s="13">
        <v>0.13704454585378834</v>
      </c>
      <c r="AK2245" s="9">
        <v>-1263.4121261</v>
      </c>
      <c r="AL2245" s="13">
        <v>-6.0489762396306448E-2</v>
      </c>
      <c r="AM2245" s="9">
        <v>5007.8499005000012</v>
      </c>
      <c r="AN2245" s="13">
        <v>0.25520349880558574</v>
      </c>
      <c r="AO2245" s="9">
        <v>3744.4377744000012</v>
      </c>
      <c r="AP2245" s="13">
        <v>0.17927653740382332</v>
      </c>
      <c r="AQ2245" s="9">
        <v>18369.007140099999</v>
      </c>
      <c r="AR2245" s="9">
        <v>18500.148053699999</v>
      </c>
      <c r="AS2245" s="9">
        <v>18809.4491093</v>
      </c>
      <c r="AT2245" s="9">
        <v>19075.114825699999</v>
      </c>
      <c r="AU2245" s="9">
        <v>19230.153382600001</v>
      </c>
      <c r="AV2245" s="9">
        <v>20347.501839299999</v>
      </c>
      <c r="AW2245" s="9">
        <v>20886.379381399998</v>
      </c>
      <c r="AX2245" s="9">
        <v>19054.334424799999</v>
      </c>
      <c r="AY2245" s="9">
        <v>19623.623801900001</v>
      </c>
      <c r="AZ2245" s="9">
        <v>19622.967255299998</v>
      </c>
      <c r="BA2245" s="9">
        <v>19210.2541709</v>
      </c>
      <c r="BB2245" s="9">
        <v>20699.6490165</v>
      </c>
      <c r="BC2245" s="9">
        <v>21114.692153700002</v>
      </c>
      <c r="BD2245" s="9">
        <v>22832.8491799</v>
      </c>
      <c r="BE2245" s="9">
        <v>23847.986175900001</v>
      </c>
      <c r="BF2245" s="9">
        <v>24630.817155799999</v>
      </c>
      <c r="BG2245" s="11">
        <v>-9.5</v>
      </c>
      <c r="BH2245" s="13">
        <v>-0.1417910447761194</v>
      </c>
      <c r="BI2245" s="6">
        <v>6</v>
      </c>
      <c r="BJ2245" s="13">
        <v>8.9552238805970144E-2</v>
      </c>
      <c r="BK2245" s="6">
        <v>6</v>
      </c>
      <c r="BL2245" s="13">
        <v>8.2191780821917804E-2</v>
      </c>
      <c r="BM2245" s="11">
        <v>-21.5</v>
      </c>
      <c r="BN2245" s="13">
        <v>-0.27215189873417722</v>
      </c>
      <c r="BO2245" s="11">
        <v>-15.5</v>
      </c>
      <c r="BP2245" s="13">
        <v>-0.21232876712328766</v>
      </c>
      <c r="BQ2245" s="6">
        <v>67</v>
      </c>
      <c r="BR2245" s="6">
        <v>72</v>
      </c>
      <c r="BS2245" s="6">
        <v>70</v>
      </c>
      <c r="BT2245" s="6">
        <v>73</v>
      </c>
      <c r="BU2245" s="6">
        <v>77</v>
      </c>
      <c r="BV2245" s="6">
        <v>74</v>
      </c>
      <c r="BW2245" s="6">
        <v>79</v>
      </c>
      <c r="BX2245" s="6">
        <v>78</v>
      </c>
      <c r="BY2245" s="6">
        <v>76</v>
      </c>
      <c r="BZ2245" s="6">
        <v>53</v>
      </c>
      <c r="CA2245" s="6">
        <v>54</v>
      </c>
      <c r="CB2245" s="6">
        <v>57</v>
      </c>
      <c r="CC2245" s="11">
        <v>57.5</v>
      </c>
      <c r="CD2245" s="11">
        <v>152.83500000000001</v>
      </c>
      <c r="CE2245" s="11">
        <v>-3.8818600000000001</v>
      </c>
      <c r="CF2245" s="11">
        <v>46.0779</v>
      </c>
      <c r="CG2245" s="11">
        <v>42</v>
      </c>
      <c r="CH2245" s="20">
        <v>1.0982499999999999</v>
      </c>
      <c r="CI2245" s="20">
        <v>1.1484300000000001</v>
      </c>
      <c r="CJ2245" s="20">
        <v>1.2406900000000001</v>
      </c>
      <c r="CK2245" s="20">
        <v>1.3029200000000001</v>
      </c>
      <c r="CL2245" s="20">
        <v>1.3321000000000001</v>
      </c>
      <c r="CM2245" s="20">
        <v>1.2346200000000001</v>
      </c>
      <c r="CN2245" s="20">
        <v>1.39689</v>
      </c>
      <c r="CO2245" s="20">
        <v>1.42418</v>
      </c>
      <c r="CP2245" s="20">
        <v>1.2572399999999999</v>
      </c>
      <c r="CQ2245" s="20">
        <v>1.6266499999999999</v>
      </c>
      <c r="CR2245" s="20">
        <v>1.68401</v>
      </c>
      <c r="CS2245" s="20">
        <v>1.65415</v>
      </c>
      <c r="CT2245" s="20">
        <v>1.7453700000000001</v>
      </c>
      <c r="CU2245" s="20">
        <v>1.77179</v>
      </c>
      <c r="CV2245" s="20">
        <v>1.74518</v>
      </c>
      <c r="CW2245" s="20">
        <v>1.76054</v>
      </c>
      <c r="CX2245" s="20">
        <v>1.77007</v>
      </c>
      <c r="CY2245" s="6" t="s">
        <v>713</v>
      </c>
      <c r="CZ2245" s="6" t="s">
        <v>714</v>
      </c>
      <c r="DA2245" s="6" t="s">
        <v>110</v>
      </c>
      <c r="DB2245" s="6"/>
      <c r="DC2245" s="6">
        <v>14700</v>
      </c>
      <c r="DD2245" s="6">
        <v>520</v>
      </c>
      <c r="DE2245" s="6" t="s">
        <v>716</v>
      </c>
      <c r="DF2245" s="6" t="s">
        <v>363</v>
      </c>
      <c r="DG2245" s="6" t="s">
        <v>376</v>
      </c>
      <c r="DH2245" s="6" t="s">
        <v>468</v>
      </c>
      <c r="DI2245" s="6" t="s">
        <v>461</v>
      </c>
      <c r="DJ2245" s="6">
        <v>29</v>
      </c>
      <c r="DK2245" s="6">
        <v>209</v>
      </c>
      <c r="DL2245" s="6">
        <v>5</v>
      </c>
      <c r="DM2245" s="6" t="s">
        <v>392</v>
      </c>
      <c r="DN2245" s="6">
        <v>6</v>
      </c>
      <c r="DO2245" s="6" t="s">
        <v>393</v>
      </c>
      <c r="DP2245" s="6"/>
      <c r="DQ2245" s="6"/>
    </row>
    <row r="2246" spans="1:121" x14ac:dyDescent="0.2">
      <c r="A2246" s="6" t="s">
        <v>327</v>
      </c>
      <c r="B2246" s="6" t="s">
        <v>327</v>
      </c>
      <c r="C2246" s="6" t="s">
        <v>194</v>
      </c>
      <c r="D2246" s="6" t="s">
        <v>110</v>
      </c>
      <c r="E2246" s="6" t="s">
        <v>251</v>
      </c>
      <c r="F2246" s="11">
        <v>139</v>
      </c>
      <c r="G2246" s="13">
        <v>0.12311780336600001</v>
      </c>
      <c r="H2246" s="11">
        <v>111.39996100000008</v>
      </c>
      <c r="I2246" s="13">
        <v>9.8664733295408993E-2</v>
      </c>
      <c r="J2246" s="11">
        <v>79.355559999999969</v>
      </c>
      <c r="K2246" s="13">
        <v>6.3971875616134544E-2</v>
      </c>
      <c r="L2246" s="11">
        <v>-51.431030389999933</v>
      </c>
      <c r="M2246" s="13">
        <v>-3.8967881905913583E-2</v>
      </c>
      <c r="N2246" s="11">
        <v>27.924529610000036</v>
      </c>
      <c r="O2246" s="13">
        <v>2.2511145215911639E-2</v>
      </c>
      <c r="P2246" s="7">
        <v>1129.075783</v>
      </c>
      <c r="Q2246" s="7">
        <v>1134.506676</v>
      </c>
      <c r="R2246" s="7">
        <v>1144.1185599999999</v>
      </c>
      <c r="S2246" s="7">
        <v>1158.2747910000001</v>
      </c>
      <c r="T2246" s="7">
        <v>1167.8024889999999</v>
      </c>
      <c r="U2246" s="7">
        <v>1201.9462289999999</v>
      </c>
      <c r="V2246" s="7">
        <v>1240.4757440000001</v>
      </c>
      <c r="W2246" s="7">
        <v>1287.0391540000001</v>
      </c>
      <c r="X2246" s="7">
        <v>1351.7329999999999</v>
      </c>
      <c r="Y2246" s="7">
        <v>1319.831304</v>
      </c>
      <c r="Z2246" s="7">
        <v>1265.4406570000001</v>
      </c>
      <c r="AA2246" s="7">
        <v>1266.6246599999999</v>
      </c>
      <c r="AB2246" s="7">
        <v>1267.7362499999999</v>
      </c>
      <c r="AC2246" s="7">
        <v>1257.0417299999999</v>
      </c>
      <c r="AD2246" s="7">
        <v>1244.68785</v>
      </c>
      <c r="AE2246" s="7">
        <v>1264.2475057500001</v>
      </c>
      <c r="AF2246" s="7">
        <v>1268.4002736100001</v>
      </c>
      <c r="AG2246" s="9">
        <v>12487.051288200004</v>
      </c>
      <c r="AH2246" s="13">
        <v>0.3995960100355716</v>
      </c>
      <c r="AI2246" s="9">
        <v>7717.7414432000005</v>
      </c>
      <c r="AJ2246" s="13">
        <v>0.24697413472652172</v>
      </c>
      <c r="AK2246" s="9">
        <v>375.05692899999849</v>
      </c>
      <c r="AL2246" s="13">
        <v>9.6250057062041532E-3</v>
      </c>
      <c r="AM2246" s="9">
        <v>4394.2529160000049</v>
      </c>
      <c r="AN2246" s="13">
        <v>0.11169371951913844</v>
      </c>
      <c r="AO2246" s="9">
        <v>4769.3098450000034</v>
      </c>
      <c r="AP2246" s="13">
        <v>0.12239377791306148</v>
      </c>
      <c r="AQ2246" s="9">
        <v>31249.189117499998</v>
      </c>
      <c r="AR2246" s="9">
        <v>32987.737702099999</v>
      </c>
      <c r="AS2246" s="9">
        <v>34529.081956900001</v>
      </c>
      <c r="AT2246" s="9">
        <v>35912.257000600002</v>
      </c>
      <c r="AU2246" s="9">
        <v>37070.518133400001</v>
      </c>
      <c r="AV2246" s="9">
        <v>38263.599150800001</v>
      </c>
      <c r="AW2246" s="9">
        <v>38966.930560699999</v>
      </c>
      <c r="AX2246" s="9">
        <v>39955.748649000001</v>
      </c>
      <c r="AY2246" s="9">
        <v>38698.739911999997</v>
      </c>
      <c r="AZ2246" s="9">
        <v>39341.987489699997</v>
      </c>
      <c r="BA2246" s="9">
        <v>40022.8574859</v>
      </c>
      <c r="BB2246" s="9">
        <v>40207.637872699997</v>
      </c>
      <c r="BC2246" s="9">
        <v>41520.110818599998</v>
      </c>
      <c r="BD2246" s="9">
        <v>41443.578182099998</v>
      </c>
      <c r="BE2246" s="9">
        <v>42829.514045700002</v>
      </c>
      <c r="BF2246" s="9">
        <v>43736.240405700002</v>
      </c>
      <c r="BG2246" s="11">
        <v>-1.5</v>
      </c>
      <c r="BH2246" s="13">
        <v>-3.4090909090909088E-2</v>
      </c>
      <c r="BI2246" s="6">
        <v>-2</v>
      </c>
      <c r="BJ2246" s="13">
        <v>-4.5454545454545456E-2</v>
      </c>
      <c r="BK2246" s="6">
        <v>0</v>
      </c>
      <c r="BL2246" s="13">
        <v>0</v>
      </c>
      <c r="BM2246" s="11">
        <v>0.5</v>
      </c>
      <c r="BN2246" s="13">
        <v>1.1904761904761904E-2</v>
      </c>
      <c r="BO2246" s="11">
        <v>0.5</v>
      </c>
      <c r="BP2246" s="13">
        <v>1.1904761904761904E-2</v>
      </c>
      <c r="BQ2246" s="6">
        <v>44</v>
      </c>
      <c r="BR2246" s="6">
        <v>43</v>
      </c>
      <c r="BS2246" s="6">
        <v>43</v>
      </c>
      <c r="BT2246" s="6">
        <v>42</v>
      </c>
      <c r="BU2246" s="6">
        <v>41</v>
      </c>
      <c r="BV2246" s="6">
        <v>42</v>
      </c>
      <c r="BW2246" s="6">
        <v>42</v>
      </c>
      <c r="BX2246" s="6">
        <v>42</v>
      </c>
      <c r="BY2246" s="6">
        <v>40</v>
      </c>
      <c r="BZ2246" s="6">
        <v>42</v>
      </c>
      <c r="CA2246" s="6">
        <v>43</v>
      </c>
      <c r="CB2246" s="6">
        <v>43</v>
      </c>
      <c r="CC2246" s="11">
        <v>42.5</v>
      </c>
      <c r="CD2246" s="11">
        <v>82.0946</v>
      </c>
      <c r="CE2246" s="11">
        <v>-66.191699999999997</v>
      </c>
      <c r="CF2246" s="11">
        <v>123.422</v>
      </c>
      <c r="CG2246" s="11">
        <v>57</v>
      </c>
      <c r="CH2246" s="20">
        <v>0.88557900000000001</v>
      </c>
      <c r="CI2246" s="20">
        <v>0.85575000000000001</v>
      </c>
      <c r="CJ2246" s="20">
        <v>0.83308099999999996</v>
      </c>
      <c r="CK2246" s="20">
        <v>0.85175999999999996</v>
      </c>
      <c r="CL2246" s="20">
        <v>0.85322500000000001</v>
      </c>
      <c r="CM2246" s="20">
        <v>0.86533499999999997</v>
      </c>
      <c r="CN2246" s="20">
        <v>0.88765300000000003</v>
      </c>
      <c r="CO2246" s="20">
        <v>0.87002999999999997</v>
      </c>
      <c r="CP2246" s="20">
        <v>0.93268600000000002</v>
      </c>
      <c r="CQ2246" s="20">
        <v>1.1601699999999999</v>
      </c>
      <c r="CR2246" s="20">
        <v>1.1708000000000001</v>
      </c>
      <c r="CS2246" s="20">
        <v>1.19859</v>
      </c>
      <c r="CT2246" s="20">
        <v>1.22017</v>
      </c>
      <c r="CU2246" s="20">
        <v>1.24295</v>
      </c>
      <c r="CV2246" s="20">
        <v>1.16364</v>
      </c>
      <c r="CW2246" s="20">
        <v>1.15333</v>
      </c>
      <c r="CX2246" s="20">
        <v>1.14778</v>
      </c>
      <c r="CY2246" s="6" t="s">
        <v>713</v>
      </c>
      <c r="CZ2246" s="6" t="s">
        <v>714</v>
      </c>
      <c r="DA2246" s="6" t="s">
        <v>110</v>
      </c>
      <c r="DB2246" s="6"/>
      <c r="DC2246" s="6">
        <v>14700</v>
      </c>
      <c r="DD2246" s="6">
        <v>520</v>
      </c>
      <c r="DE2246" s="6" t="s">
        <v>716</v>
      </c>
      <c r="DF2246" s="6" t="s">
        <v>363</v>
      </c>
      <c r="DG2246" s="6" t="s">
        <v>376</v>
      </c>
      <c r="DH2246" s="6" t="s">
        <v>468</v>
      </c>
      <c r="DI2246" s="6" t="s">
        <v>461</v>
      </c>
      <c r="DJ2246" s="6">
        <v>29</v>
      </c>
      <c r="DK2246" s="6">
        <v>209</v>
      </c>
      <c r="DL2246" s="6">
        <v>5</v>
      </c>
      <c r="DM2246" s="6" t="s">
        <v>392</v>
      </c>
      <c r="DN2246" s="6">
        <v>6</v>
      </c>
      <c r="DO2246" s="6" t="s">
        <v>393</v>
      </c>
      <c r="DP2246" s="6"/>
      <c r="DQ2246" s="6"/>
    </row>
    <row r="2247" spans="1:121" x14ac:dyDescent="0.2">
      <c r="A2247" s="6" t="s">
        <v>1</v>
      </c>
      <c r="B2247" s="6" t="s">
        <v>1</v>
      </c>
      <c r="C2247" s="6" t="s">
        <v>2</v>
      </c>
      <c r="D2247" s="6" t="s">
        <v>141</v>
      </c>
      <c r="E2247" s="6" t="s">
        <v>282</v>
      </c>
      <c r="F2247" s="11">
        <v>-57</v>
      </c>
      <c r="G2247" s="13">
        <v>-0.56435643564399995</v>
      </c>
      <c r="H2247" s="11">
        <v>271.14598116000002</v>
      </c>
      <c r="I2247" s="13">
        <v>2.6900144752948387</v>
      </c>
      <c r="J2247" s="11">
        <v>-324.09853378690002</v>
      </c>
      <c r="K2247" s="13">
        <v>-0.87136566196668852</v>
      </c>
      <c r="L2247" s="11">
        <v>-3.4078956729999987</v>
      </c>
      <c r="M2247" s="13">
        <v>-7.1228328096254706E-2</v>
      </c>
      <c r="N2247" s="11">
        <v>-327.5064294599</v>
      </c>
      <c r="O2247" s="13">
        <v>-0.88052807080056961</v>
      </c>
      <c r="P2247" s="7">
        <v>100.797220108</v>
      </c>
      <c r="Q2247" s="7">
        <v>128.90524409299999</v>
      </c>
      <c r="R2247" s="7">
        <v>69.032116004499997</v>
      </c>
      <c r="S2247" s="7">
        <v>51.653183191899998</v>
      </c>
      <c r="T2247" s="7">
        <v>45.777212584799997</v>
      </c>
      <c r="U2247" s="7">
        <v>35.877820974499997</v>
      </c>
      <c r="V2247" s="7">
        <v>371.943201268</v>
      </c>
      <c r="W2247" s="7">
        <v>2927.9576251899998</v>
      </c>
      <c r="X2247" s="7">
        <v>216.00952655099999</v>
      </c>
      <c r="Y2247" s="7">
        <v>47.844667481099997</v>
      </c>
      <c r="Z2247" s="7">
        <v>45.5754971649</v>
      </c>
      <c r="AA2247" s="7">
        <v>40.404260160500002</v>
      </c>
      <c r="AB2247" s="7">
        <v>41.585941226599999</v>
      </c>
      <c r="AC2247" s="7">
        <v>61.036331271000002</v>
      </c>
      <c r="AD2247" s="7">
        <v>57.5165530584</v>
      </c>
      <c r="AE2247" s="7">
        <v>50.347332635900003</v>
      </c>
      <c r="AF2247" s="7">
        <v>44.436771808099998</v>
      </c>
      <c r="AG2247" s="9">
        <v>45543.095589700002</v>
      </c>
      <c r="AH2247" s="13">
        <v>1.7293203539296924</v>
      </c>
      <c r="AI2247" s="9">
        <v>6650.0751585999969</v>
      </c>
      <c r="AJ2247" s="13">
        <v>0.25251051071570241</v>
      </c>
      <c r="AK2247" s="9">
        <v>20275.361737200001</v>
      </c>
      <c r="AL2247" s="13">
        <v>0.6146673415703976</v>
      </c>
      <c r="AM2247" s="9">
        <v>18617.658693900004</v>
      </c>
      <c r="AN2247" s="13">
        <v>0.34955339994219065</v>
      </c>
      <c r="AO2247" s="9">
        <v>38893.020431100005</v>
      </c>
      <c r="AP2247" s="13">
        <v>1.1790798005919485</v>
      </c>
      <c r="AQ2247" s="9">
        <v>26335.835050000002</v>
      </c>
      <c r="AR2247" s="9">
        <v>23442.931369900001</v>
      </c>
      <c r="AS2247" s="9">
        <v>27456.0676962</v>
      </c>
      <c r="AT2247" s="9">
        <v>32414.6214067</v>
      </c>
      <c r="AU2247" s="9">
        <v>33370.081397100003</v>
      </c>
      <c r="AV2247" s="9">
        <v>41685.267134599999</v>
      </c>
      <c r="AW2247" s="9">
        <v>32985.910208599998</v>
      </c>
      <c r="AX2247" s="9">
        <v>25183.6901483</v>
      </c>
      <c r="AY2247" s="9">
        <v>44146.149715899999</v>
      </c>
      <c r="AZ2247" s="9">
        <v>53261.271945799999</v>
      </c>
      <c r="BA2247" s="9">
        <v>54754.857199500002</v>
      </c>
      <c r="BB2247" s="9">
        <v>64740.759957399998</v>
      </c>
      <c r="BC2247" s="9">
        <v>78379.525924600006</v>
      </c>
      <c r="BD2247" s="9">
        <v>58658.934019499997</v>
      </c>
      <c r="BE2247" s="9">
        <v>63721.637766899999</v>
      </c>
      <c r="BF2247" s="9">
        <v>71878.930639700004</v>
      </c>
      <c r="BG2247" s="11">
        <v>1.75</v>
      </c>
      <c r="BH2247" s="13">
        <v>1.75</v>
      </c>
      <c r="BI2247" s="6">
        <v>0</v>
      </c>
      <c r="BJ2247" s="13">
        <v>0</v>
      </c>
      <c r="BK2247" s="6">
        <v>1</v>
      </c>
      <c r="BL2247" s="13">
        <v>1</v>
      </c>
      <c r="BM2247" s="11">
        <v>0.75</v>
      </c>
      <c r="BN2247" s="13">
        <v>0.375</v>
      </c>
      <c r="BO2247" s="11">
        <v>1.75</v>
      </c>
      <c r="BP2247" s="13">
        <v>1.75</v>
      </c>
      <c r="BQ2247" s="6">
        <v>1</v>
      </c>
      <c r="BR2247" s="6">
        <v>1</v>
      </c>
      <c r="BS2247" s="6">
        <v>1</v>
      </c>
      <c r="BT2247" s="6">
        <v>1</v>
      </c>
      <c r="BU2247" s="6">
        <v>2</v>
      </c>
      <c r="BV2247" s="6">
        <v>1</v>
      </c>
      <c r="BW2247" s="6">
        <v>2</v>
      </c>
      <c r="BX2247" s="6">
        <v>2</v>
      </c>
      <c r="BY2247" s="6">
        <v>2</v>
      </c>
      <c r="BZ2247" s="6">
        <v>2</v>
      </c>
      <c r="CA2247" s="6">
        <v>3</v>
      </c>
      <c r="CB2247" s="6">
        <v>4</v>
      </c>
      <c r="CC2247" s="11">
        <v>2.75</v>
      </c>
      <c r="CD2247" s="11">
        <v>-58.188699999999997</v>
      </c>
      <c r="CE2247" s="11">
        <v>-9.1900499999999994</v>
      </c>
      <c r="CF2247" s="11">
        <v>11.0183</v>
      </c>
      <c r="CG2247" s="11">
        <v>2</v>
      </c>
      <c r="CH2247" s="20">
        <v>2.41187</v>
      </c>
      <c r="CI2247" s="20">
        <v>3.2282799999999998</v>
      </c>
      <c r="CJ2247" s="20">
        <v>2.0264500000000001</v>
      </c>
      <c r="CK2247" s="20">
        <v>1.50119</v>
      </c>
      <c r="CL2247" s="20">
        <v>1.3411200000000001</v>
      </c>
      <c r="CM2247" s="20">
        <v>1.0326900000000001</v>
      </c>
      <c r="CN2247" s="20">
        <v>9.3977599999999999</v>
      </c>
      <c r="CO2247" s="20">
        <v>40.142099999999999</v>
      </c>
      <c r="CP2247" s="20">
        <v>5.8709300000000004</v>
      </c>
      <c r="CQ2247" s="20">
        <v>1.29705</v>
      </c>
      <c r="CR2247" s="20">
        <v>1.30399</v>
      </c>
      <c r="CS2247" s="20">
        <v>1.1792100000000001</v>
      </c>
      <c r="CT2247" s="20">
        <v>1.27264</v>
      </c>
      <c r="CU2247" s="20">
        <v>1.8581000000000001</v>
      </c>
      <c r="CV2247" s="20">
        <v>1.74082</v>
      </c>
      <c r="CW2247" s="20">
        <v>1.54901</v>
      </c>
      <c r="CX2247" s="20">
        <v>1.35036</v>
      </c>
      <c r="CY2247" s="6" t="s">
        <v>718</v>
      </c>
      <c r="CZ2247" s="6" t="s">
        <v>719</v>
      </c>
      <c r="DA2247" s="6" t="s">
        <v>141</v>
      </c>
      <c r="DB2247" s="6"/>
      <c r="DC2247" s="6"/>
      <c r="DD2247" s="6"/>
      <c r="DE2247" s="6"/>
      <c r="DF2247" s="6"/>
      <c r="DG2247" s="6"/>
      <c r="DH2247" s="6" t="s">
        <v>333</v>
      </c>
      <c r="DI2247" s="6"/>
      <c r="DJ2247" s="6"/>
      <c r="DK2247" s="6"/>
      <c r="DL2247" s="6">
        <v>10</v>
      </c>
      <c r="DM2247" s="6" t="s">
        <v>383</v>
      </c>
      <c r="DN2247" s="6">
        <v>9</v>
      </c>
      <c r="DO2247" s="6" t="s">
        <v>384</v>
      </c>
      <c r="DP2247" s="6"/>
      <c r="DQ2247" s="6"/>
    </row>
    <row r="2248" spans="1:121" x14ac:dyDescent="0.2">
      <c r="A2248" s="6" t="s">
        <v>310</v>
      </c>
      <c r="B2248" s="6" t="s">
        <v>310</v>
      </c>
      <c r="C2248" s="6" t="s">
        <v>173</v>
      </c>
      <c r="D2248" s="6" t="s">
        <v>141</v>
      </c>
      <c r="E2248" s="6" t="s">
        <v>282</v>
      </c>
      <c r="F2248" s="11">
        <v>1</v>
      </c>
      <c r="G2248" s="13">
        <v>1</v>
      </c>
      <c r="H2248" s="11">
        <v>-52.700712000000003</v>
      </c>
      <c r="I2248" s="13">
        <v>-1</v>
      </c>
      <c r="J2248" s="11">
        <v>5</v>
      </c>
      <c r="K2248" s="13"/>
      <c r="L2248" s="11">
        <v>0</v>
      </c>
      <c r="M2248" s="13">
        <v>0</v>
      </c>
      <c r="N2248" s="11">
        <v>5</v>
      </c>
      <c r="O2248" s="13"/>
      <c r="P2248" s="7">
        <v>52.700712000000003</v>
      </c>
      <c r="Q2248" s="7">
        <v>42.220565999999998</v>
      </c>
      <c r="R2248" s="7">
        <v>5</v>
      </c>
      <c r="S2248" s="7">
        <v>5</v>
      </c>
      <c r="T2248" s="7">
        <v>5</v>
      </c>
      <c r="U2248" s="7">
        <v>5</v>
      </c>
      <c r="V2248" s="7">
        <v>0</v>
      </c>
      <c r="W2248" s="7">
        <v>0</v>
      </c>
      <c r="X2248" s="7">
        <v>0</v>
      </c>
      <c r="Y2248" s="7">
        <v>5</v>
      </c>
      <c r="Z2248" s="7">
        <v>5</v>
      </c>
      <c r="AA2248" s="7">
        <v>5</v>
      </c>
      <c r="AB2248" s="7">
        <v>5</v>
      </c>
      <c r="AC2248" s="7">
        <v>5</v>
      </c>
      <c r="AD2248" s="7">
        <v>5</v>
      </c>
      <c r="AE2248" s="7">
        <v>5</v>
      </c>
      <c r="AF2248" s="7">
        <v>5</v>
      </c>
      <c r="AG2248" s="9">
        <v>-22834.8854464</v>
      </c>
      <c r="AH2248" s="13">
        <v>-0.99995620927411166</v>
      </c>
      <c r="AI2248" s="9">
        <v>-22835.8854464</v>
      </c>
      <c r="AJ2248" s="13">
        <v>-1</v>
      </c>
      <c r="AK2248" s="9">
        <v>1</v>
      </c>
      <c r="AL2248" s="13"/>
      <c r="AM2248" s="9">
        <v>0</v>
      </c>
      <c r="AN2248" s="13">
        <v>0</v>
      </c>
      <c r="AO2248" s="9">
        <v>1</v>
      </c>
      <c r="AP2248" s="13"/>
      <c r="AQ2248" s="9">
        <v>22835.8854464</v>
      </c>
      <c r="AR2248" s="9">
        <v>26063.870405400001</v>
      </c>
      <c r="AS2248" s="9">
        <v>1</v>
      </c>
      <c r="AT2248" s="9">
        <v>1</v>
      </c>
      <c r="AU2248" s="9">
        <v>1</v>
      </c>
      <c r="AV2248" s="9">
        <v>1</v>
      </c>
      <c r="AW2248" s="9">
        <v>0</v>
      </c>
      <c r="AX2248" s="9">
        <v>0</v>
      </c>
      <c r="AY2248" s="9">
        <v>0</v>
      </c>
      <c r="AZ2248" s="9">
        <v>1</v>
      </c>
      <c r="BA2248" s="9">
        <v>1</v>
      </c>
      <c r="BB2248" s="9">
        <v>1</v>
      </c>
      <c r="BC2248" s="9">
        <v>1</v>
      </c>
      <c r="BD2248" s="9">
        <v>1</v>
      </c>
      <c r="BE2248" s="9">
        <v>1</v>
      </c>
      <c r="BF2248" s="9">
        <v>1</v>
      </c>
      <c r="BG2248" s="11">
        <v>0</v>
      </c>
      <c r="BH2248" s="13">
        <v>0</v>
      </c>
      <c r="BI2248" s="6">
        <v>-1</v>
      </c>
      <c r="BJ2248" s="13">
        <v>-1</v>
      </c>
      <c r="BK2248" s="6">
        <v>1</v>
      </c>
      <c r="BL2248" s="13" t="e">
        <v>#DIV/0!</v>
      </c>
      <c r="BM2248" s="11">
        <v>0</v>
      </c>
      <c r="BN2248" s="13">
        <v>0</v>
      </c>
      <c r="BO2248" s="11">
        <v>1</v>
      </c>
      <c r="BP2248" s="13" t="e">
        <v>#DIV/0!</v>
      </c>
      <c r="BQ2248" s="6">
        <v>1</v>
      </c>
      <c r="BR2248" s="6">
        <v>1</v>
      </c>
      <c r="BS2248" s="6">
        <v>1</v>
      </c>
      <c r="BT2248" s="6">
        <v>0</v>
      </c>
      <c r="BU2248" s="6">
        <v>0</v>
      </c>
      <c r="BV2248" s="6">
        <v>0</v>
      </c>
      <c r="BW2248" s="6">
        <v>1</v>
      </c>
      <c r="BX2248" s="6">
        <v>1</v>
      </c>
      <c r="BY2248" s="6">
        <v>1</v>
      </c>
      <c r="BZ2248" s="6">
        <v>1</v>
      </c>
      <c r="CA2248" s="6">
        <v>1</v>
      </c>
      <c r="CB2248" s="6">
        <v>1</v>
      </c>
      <c r="CC2248" s="11">
        <v>1</v>
      </c>
      <c r="CD2248" s="11">
        <v>-58.5747</v>
      </c>
      <c r="CE2248" s="11">
        <v>5.4675900000000004</v>
      </c>
      <c r="CF2248" s="11">
        <v>5.7608199999999998</v>
      </c>
      <c r="CG2248" s="11">
        <v>11</v>
      </c>
      <c r="CH2248" s="20">
        <v>4.4445600000000001</v>
      </c>
      <c r="CI2248" s="20">
        <v>3.8929100000000001</v>
      </c>
      <c r="CJ2248" s="20">
        <v>1.08979</v>
      </c>
      <c r="CK2248" s="20">
        <v>5.3977600000000001E-2</v>
      </c>
      <c r="CL2248" s="20">
        <v>0.15531800000000001</v>
      </c>
      <c r="CM2248" s="20">
        <v>0.26627600000000001</v>
      </c>
      <c r="CN2248" s="20">
        <v>0</v>
      </c>
      <c r="CO2248" s="20">
        <v>0</v>
      </c>
      <c r="CP2248" s="20">
        <v>0</v>
      </c>
      <c r="CQ2248" s="20">
        <v>6.0850399999999999E-2</v>
      </c>
      <c r="CR2248" s="20">
        <v>0.31502599999999997</v>
      </c>
      <c r="CS2248" s="20">
        <v>0.14229600000000001</v>
      </c>
      <c r="CT2248" s="20">
        <v>0.245667</v>
      </c>
      <c r="CU2248" s="20">
        <v>0.54113699999999998</v>
      </c>
      <c r="CV2248" s="20">
        <v>0.51618200000000003</v>
      </c>
      <c r="CW2248" s="20">
        <v>0.49307800000000002</v>
      </c>
      <c r="CX2248" s="20">
        <v>0.48133900000000002</v>
      </c>
      <c r="CY2248" s="6" t="s">
        <v>718</v>
      </c>
      <c r="CZ2248" s="6" t="s">
        <v>719</v>
      </c>
      <c r="DA2248" s="6" t="s">
        <v>141</v>
      </c>
      <c r="DB2248" s="6"/>
      <c r="DC2248" s="6"/>
      <c r="DD2248" s="6"/>
      <c r="DE2248" s="6"/>
      <c r="DF2248" s="6"/>
      <c r="DG2248" s="6"/>
      <c r="DH2248" s="6" t="s">
        <v>333</v>
      </c>
      <c r="DI2248" s="6"/>
      <c r="DJ2248" s="6"/>
      <c r="DK2248" s="6"/>
      <c r="DL2248" s="6">
        <v>10</v>
      </c>
      <c r="DM2248" s="6" t="s">
        <v>383</v>
      </c>
      <c r="DN2248" s="6">
        <v>9</v>
      </c>
      <c r="DO2248" s="6" t="s">
        <v>384</v>
      </c>
      <c r="DP2248" s="6"/>
      <c r="DQ2248" s="6"/>
    </row>
    <row r="2249" spans="1:121" x14ac:dyDescent="0.2">
      <c r="A2249" s="6" t="s">
        <v>311</v>
      </c>
      <c r="B2249" s="6" t="s">
        <v>311</v>
      </c>
      <c r="C2249" s="6" t="s">
        <v>174</v>
      </c>
      <c r="D2249" s="6" t="s">
        <v>141</v>
      </c>
      <c r="E2249" s="6" t="s">
        <v>282</v>
      </c>
      <c r="F2249" s="11">
        <v>-4</v>
      </c>
      <c r="G2249" s="13">
        <v>-9.3023255814000005E-2</v>
      </c>
      <c r="H2249" s="11">
        <v>-13.368264000000003</v>
      </c>
      <c r="I2249" s="13">
        <v>-0.31352277367988896</v>
      </c>
      <c r="J2249" s="11">
        <v>16.198248</v>
      </c>
      <c r="K2249" s="13">
        <v>0.55339596562820703</v>
      </c>
      <c r="L2249" s="11">
        <v>-6.9609045772999991</v>
      </c>
      <c r="M2249" s="13">
        <v>-0.15309163182763452</v>
      </c>
      <c r="N2249" s="11">
        <v>9.2373434227000004</v>
      </c>
      <c r="O2249" s="13">
        <v>0.31558404237572074</v>
      </c>
      <c r="P2249" s="7">
        <v>42.638893000000003</v>
      </c>
      <c r="Q2249" s="7">
        <v>37.713329999999999</v>
      </c>
      <c r="R2249" s="7">
        <v>32.745367000000002</v>
      </c>
      <c r="S2249" s="7">
        <v>36.291576999999997</v>
      </c>
      <c r="T2249" s="7">
        <v>61.719332000000001</v>
      </c>
      <c r="U2249" s="7">
        <v>30.524799999999999</v>
      </c>
      <c r="V2249" s="7">
        <v>29.270629</v>
      </c>
      <c r="W2249" s="7">
        <v>18.426666999999998</v>
      </c>
      <c r="X2249" s="7">
        <v>44.493327000000001</v>
      </c>
      <c r="Y2249" s="7">
        <v>45.468876999999999</v>
      </c>
      <c r="Z2249" s="7">
        <v>43.118309000000004</v>
      </c>
      <c r="AA2249" s="7">
        <v>39.270541999999999</v>
      </c>
      <c r="AB2249" s="7">
        <v>42.912084999999998</v>
      </c>
      <c r="AC2249" s="7">
        <v>43.509515999999998</v>
      </c>
      <c r="AD2249" s="7">
        <v>38.765640328700002</v>
      </c>
      <c r="AE2249" s="7">
        <v>38.710406511099997</v>
      </c>
      <c r="AF2249" s="7">
        <v>38.5079724227</v>
      </c>
      <c r="AG2249" s="9">
        <v>32834.159335299992</v>
      </c>
      <c r="AH2249" s="13">
        <v>0.63760891426939093</v>
      </c>
      <c r="AI2249" s="9">
        <v>16443.428315700003</v>
      </c>
      <c r="AJ2249" s="13">
        <v>0.31931612343636834</v>
      </c>
      <c r="AK2249" s="9">
        <v>851.18506930000149</v>
      </c>
      <c r="AL2249" s="13">
        <v>1.25286306395327E-2</v>
      </c>
      <c r="AM2249" s="9">
        <v>15539.545950299987</v>
      </c>
      <c r="AN2249" s="13">
        <v>0.22589708225792304</v>
      </c>
      <c r="AO2249" s="9">
        <v>16390.731019599989</v>
      </c>
      <c r="AP2249" s="13">
        <v>0.24125589400361341</v>
      </c>
      <c r="AQ2249" s="9">
        <v>51495.765822100002</v>
      </c>
      <c r="AR2249" s="9">
        <v>57907.282039500002</v>
      </c>
      <c r="AS2249" s="9">
        <v>43085.382312900001</v>
      </c>
      <c r="AT2249" s="9">
        <v>57845.120586700003</v>
      </c>
      <c r="AU2249" s="9">
        <v>46573.789266400003</v>
      </c>
      <c r="AV2249" s="9">
        <v>64764.8392198</v>
      </c>
      <c r="AW2249" s="9">
        <v>67939.194137800005</v>
      </c>
      <c r="AX2249" s="9">
        <v>74158.446088500001</v>
      </c>
      <c r="AY2249" s="9">
        <v>66613.289198900005</v>
      </c>
      <c r="AZ2249" s="9">
        <v>68790.379207100006</v>
      </c>
      <c r="BA2249" s="9">
        <v>71815.114860400005</v>
      </c>
      <c r="BB2249" s="9">
        <v>70501.539459399995</v>
      </c>
      <c r="BC2249" s="9">
        <v>74958.387243999998</v>
      </c>
      <c r="BD2249" s="9">
        <v>78827.121562</v>
      </c>
      <c r="BE2249" s="9">
        <v>80371.686590400001</v>
      </c>
      <c r="BF2249" s="9">
        <v>84329.925157399994</v>
      </c>
      <c r="BG2249" s="11">
        <v>1</v>
      </c>
      <c r="BH2249" s="13">
        <v>1</v>
      </c>
      <c r="BI2249" s="6">
        <v>1</v>
      </c>
      <c r="BJ2249" s="13">
        <v>1</v>
      </c>
      <c r="BK2249" s="6">
        <v>0</v>
      </c>
      <c r="BL2249" s="13">
        <v>0</v>
      </c>
      <c r="BM2249" s="11">
        <v>0</v>
      </c>
      <c r="BN2249" s="13">
        <v>0</v>
      </c>
      <c r="BO2249" s="11">
        <v>0</v>
      </c>
      <c r="BP2249" s="13">
        <v>0</v>
      </c>
      <c r="BQ2249" s="6">
        <v>1</v>
      </c>
      <c r="BR2249" s="6">
        <v>1</v>
      </c>
      <c r="BS2249" s="6">
        <v>1</v>
      </c>
      <c r="BT2249" s="6">
        <v>2</v>
      </c>
      <c r="BU2249" s="6">
        <v>2</v>
      </c>
      <c r="BV2249" s="6">
        <v>2</v>
      </c>
      <c r="BW2249" s="6">
        <v>2</v>
      </c>
      <c r="BX2249" s="6">
        <v>2</v>
      </c>
      <c r="BY2249" s="6">
        <v>2</v>
      </c>
      <c r="BZ2249" s="6">
        <v>2</v>
      </c>
      <c r="CA2249" s="6">
        <v>2</v>
      </c>
      <c r="CB2249" s="6">
        <v>2</v>
      </c>
      <c r="CC2249" s="11">
        <v>2</v>
      </c>
      <c r="CD2249" s="11">
        <v>-1.84839</v>
      </c>
      <c r="CE2249" s="11">
        <v>-6.9434800000000001</v>
      </c>
      <c r="CF2249" s="11">
        <v>4.6609400000000001</v>
      </c>
      <c r="CG2249" s="11">
        <v>-2</v>
      </c>
      <c r="CH2249" s="20">
        <v>3.28207</v>
      </c>
      <c r="CI2249" s="20">
        <v>3.0484499999999999</v>
      </c>
      <c r="CJ2249" s="20">
        <v>3.2036500000000001</v>
      </c>
      <c r="CK2249" s="20">
        <v>3.6108799999999999</v>
      </c>
      <c r="CL2249" s="20">
        <v>6.3801199999999998</v>
      </c>
      <c r="CM2249" s="20">
        <v>3.1164100000000001</v>
      </c>
      <c r="CN2249" s="20">
        <v>2.5878700000000001</v>
      </c>
      <c r="CO2249" s="20">
        <v>0.84658</v>
      </c>
      <c r="CP2249" s="20">
        <v>3.9967600000000001</v>
      </c>
      <c r="CQ2249" s="20">
        <v>4.1167499999999997</v>
      </c>
      <c r="CR2249" s="20">
        <v>4.15557</v>
      </c>
      <c r="CS2249" s="20">
        <v>3.9113600000000002</v>
      </c>
      <c r="CT2249" s="20">
        <v>4.5371199999999998</v>
      </c>
      <c r="CU2249" s="20">
        <v>4.6104599999999998</v>
      </c>
      <c r="CV2249" s="20">
        <v>4.0900299999999996</v>
      </c>
      <c r="CW2249" s="20">
        <v>4.1463900000000002</v>
      </c>
      <c r="CX2249" s="20">
        <v>4.0494599999999998</v>
      </c>
      <c r="CY2249" s="6" t="s">
        <v>718</v>
      </c>
      <c r="CZ2249" s="6" t="s">
        <v>719</v>
      </c>
      <c r="DA2249" s="6" t="s">
        <v>141</v>
      </c>
      <c r="DB2249" s="6"/>
      <c r="DC2249" s="6"/>
      <c r="DD2249" s="6"/>
      <c r="DE2249" s="6"/>
      <c r="DF2249" s="6"/>
      <c r="DG2249" s="6"/>
      <c r="DH2249" s="6" t="s">
        <v>333</v>
      </c>
      <c r="DI2249" s="6"/>
      <c r="DJ2249" s="6"/>
      <c r="DK2249" s="6"/>
      <c r="DL2249" s="6">
        <v>10</v>
      </c>
      <c r="DM2249" s="6" t="s">
        <v>383</v>
      </c>
      <c r="DN2249" s="6">
        <v>9</v>
      </c>
      <c r="DO2249" s="6" t="s">
        <v>384</v>
      </c>
      <c r="DP2249" s="6"/>
      <c r="DQ2249" s="6"/>
    </row>
    <row r="2250" spans="1:121" x14ac:dyDescent="0.2">
      <c r="A2250" s="6" t="s">
        <v>312</v>
      </c>
      <c r="B2250" s="6" t="s">
        <v>312</v>
      </c>
      <c r="C2250" s="6" t="s">
        <v>175</v>
      </c>
      <c r="D2250" s="6" t="s">
        <v>141</v>
      </c>
      <c r="E2250" s="6" t="s">
        <v>282</v>
      </c>
      <c r="F2250" s="11">
        <v>10</v>
      </c>
      <c r="G2250" s="13">
        <v>0.112359550562</v>
      </c>
      <c r="H2250" s="11">
        <v>-11.325319087499992</v>
      </c>
      <c r="I2250" s="13">
        <v>-0.12750823142655263</v>
      </c>
      <c r="J2250" s="11">
        <v>-6.3343009746999996</v>
      </c>
      <c r="K2250" s="13">
        <v>-8.1738211685229725E-2</v>
      </c>
      <c r="L2250" s="11">
        <v>27.787225494099999</v>
      </c>
      <c r="M2250" s="13">
        <v>0.39048567799963085</v>
      </c>
      <c r="N2250" s="11">
        <v>21.4529245194</v>
      </c>
      <c r="O2250" s="13">
        <v>0.27682986530601689</v>
      </c>
      <c r="P2250" s="7">
        <v>88.820297801899997</v>
      </c>
      <c r="Q2250" s="7">
        <v>74.529291505200007</v>
      </c>
      <c r="R2250" s="7">
        <v>73.227649367400005</v>
      </c>
      <c r="S2250" s="7">
        <v>85.114683936500001</v>
      </c>
      <c r="T2250" s="7">
        <v>76.437782002999995</v>
      </c>
      <c r="U2250" s="7">
        <v>79.811377998500006</v>
      </c>
      <c r="V2250" s="7">
        <v>77.494978714400006</v>
      </c>
      <c r="W2250" s="7">
        <v>75.724838500000004</v>
      </c>
      <c r="X2250" s="7">
        <v>78.603492219700001</v>
      </c>
      <c r="Y2250" s="7">
        <v>71.160677739700006</v>
      </c>
      <c r="Z2250" s="7">
        <v>79.3367955083</v>
      </c>
      <c r="AA2250" s="7">
        <v>80.073143500399993</v>
      </c>
      <c r="AB2250" s="7">
        <v>106.04988028</v>
      </c>
      <c r="AC2250" s="7">
        <v>93.291494816599993</v>
      </c>
      <c r="AD2250" s="7">
        <v>98.6550922821</v>
      </c>
      <c r="AE2250" s="7">
        <v>93.644479067199995</v>
      </c>
      <c r="AF2250" s="7">
        <v>98.947903233800005</v>
      </c>
      <c r="AG2250" s="9">
        <v>1399.8691755</v>
      </c>
      <c r="AH2250" s="13">
        <v>5.5842158445812307E-2</v>
      </c>
      <c r="AI2250" s="9">
        <v>-1897.4535585999984</v>
      </c>
      <c r="AJ2250" s="13">
        <v>-7.5691288955673938E-2</v>
      </c>
      <c r="AK2250" s="9">
        <v>-778.6692228000029</v>
      </c>
      <c r="AL2250" s="13">
        <v>-3.3605526913519521E-2</v>
      </c>
      <c r="AM2250" s="9">
        <v>4075.9919569000012</v>
      </c>
      <c r="AN2250" s="13">
        <v>0.18202732239993336</v>
      </c>
      <c r="AO2250" s="9">
        <v>3297.3227340999983</v>
      </c>
      <c r="AP2250" s="13">
        <v>0.142304671404507</v>
      </c>
      <c r="AQ2250" s="9">
        <v>25068.321398399999</v>
      </c>
      <c r="AR2250" s="9">
        <v>25890.621095999999</v>
      </c>
      <c r="AS2250" s="9">
        <v>24583.5483953</v>
      </c>
      <c r="AT2250" s="9">
        <v>27011.652454700001</v>
      </c>
      <c r="AU2250" s="9">
        <v>25668.440589900001</v>
      </c>
      <c r="AV2250" s="9">
        <v>24228.570553500002</v>
      </c>
      <c r="AW2250" s="9">
        <v>23170.867839800001</v>
      </c>
      <c r="AX2250" s="9">
        <v>23371.6251529</v>
      </c>
      <c r="AY2250" s="9">
        <v>22807.742456399999</v>
      </c>
      <c r="AZ2250" s="9">
        <v>22392.198616999998</v>
      </c>
      <c r="BA2250" s="9">
        <v>24270.954651299999</v>
      </c>
      <c r="BB2250" s="9">
        <v>25276.724129999999</v>
      </c>
      <c r="BC2250" s="9">
        <v>27664.715513800002</v>
      </c>
      <c r="BD2250" s="9">
        <v>24934.2009139</v>
      </c>
      <c r="BE2250" s="9">
        <v>27371.295741499998</v>
      </c>
      <c r="BF2250" s="9">
        <v>26468.190573899999</v>
      </c>
      <c r="BG2250" s="11">
        <v>4.5</v>
      </c>
      <c r="BH2250" s="13">
        <v>0.6428571428571429</v>
      </c>
      <c r="BI2250" s="6">
        <v>3</v>
      </c>
      <c r="BJ2250" s="13">
        <v>0.42857142857142855</v>
      </c>
      <c r="BK2250" s="6">
        <v>-1</v>
      </c>
      <c r="BL2250" s="13">
        <v>-0.1</v>
      </c>
      <c r="BM2250" s="11">
        <v>2.5</v>
      </c>
      <c r="BN2250" s="13">
        <v>0.27777777777777779</v>
      </c>
      <c r="BO2250" s="11">
        <v>1.5</v>
      </c>
      <c r="BP2250" s="13">
        <v>0.15</v>
      </c>
      <c r="BQ2250" s="6">
        <v>7</v>
      </c>
      <c r="BR2250" s="6">
        <v>8</v>
      </c>
      <c r="BS2250" s="6">
        <v>10</v>
      </c>
      <c r="BT2250" s="6">
        <v>10</v>
      </c>
      <c r="BU2250" s="6">
        <v>8</v>
      </c>
      <c r="BV2250" s="6">
        <v>7</v>
      </c>
      <c r="BW2250" s="6">
        <v>9</v>
      </c>
      <c r="BX2250" s="6">
        <v>11</v>
      </c>
      <c r="BY2250" s="6">
        <v>10</v>
      </c>
      <c r="BZ2250" s="6">
        <v>10</v>
      </c>
      <c r="CA2250" s="6">
        <v>10</v>
      </c>
      <c r="CB2250" s="6">
        <v>11</v>
      </c>
      <c r="CC2250" s="11">
        <v>11.5</v>
      </c>
      <c r="CD2250" s="11">
        <v>11.1769</v>
      </c>
      <c r="CE2250" s="11">
        <v>-10.7584</v>
      </c>
      <c r="CF2250" s="11">
        <v>9.70913</v>
      </c>
      <c r="CG2250" s="11">
        <v>-1</v>
      </c>
      <c r="CH2250" s="20">
        <v>0.47136299999999998</v>
      </c>
      <c r="CI2250" s="20">
        <v>0.41247699999999998</v>
      </c>
      <c r="CJ2250" s="20">
        <v>0.468754</v>
      </c>
      <c r="CK2250" s="20">
        <v>0.51952399999999999</v>
      </c>
      <c r="CL2250" s="20">
        <v>0.45192599999999999</v>
      </c>
      <c r="CM2250" s="20">
        <v>0.44383800000000001</v>
      </c>
      <c r="CN2250" s="20">
        <v>0.37822600000000001</v>
      </c>
      <c r="CO2250" s="20">
        <v>0.20611699999999999</v>
      </c>
      <c r="CP2250" s="20">
        <v>0.48252600000000001</v>
      </c>
      <c r="CQ2250" s="20">
        <v>0.471049</v>
      </c>
      <c r="CR2250" s="20">
        <v>0.56490600000000002</v>
      </c>
      <c r="CS2250" s="20">
        <v>0.58367500000000005</v>
      </c>
      <c r="CT2250" s="20">
        <v>0.800736</v>
      </c>
      <c r="CU2250" s="20">
        <v>0.684535</v>
      </c>
      <c r="CV2250" s="20">
        <v>0.70080299999999995</v>
      </c>
      <c r="CW2250" s="20">
        <v>0.661408</v>
      </c>
      <c r="CX2250" s="20">
        <v>0.68710199999999999</v>
      </c>
      <c r="CY2250" s="6" t="s">
        <v>718</v>
      </c>
      <c r="CZ2250" s="6" t="s">
        <v>719</v>
      </c>
      <c r="DA2250" s="6" t="s">
        <v>141</v>
      </c>
      <c r="DB2250" s="6"/>
      <c r="DC2250" s="6"/>
      <c r="DD2250" s="6"/>
      <c r="DE2250" s="6"/>
      <c r="DF2250" s="6"/>
      <c r="DG2250" s="6"/>
      <c r="DH2250" s="6" t="s">
        <v>333</v>
      </c>
      <c r="DI2250" s="6"/>
      <c r="DJ2250" s="6"/>
      <c r="DK2250" s="6"/>
      <c r="DL2250" s="6">
        <v>10</v>
      </c>
      <c r="DM2250" s="6" t="s">
        <v>383</v>
      </c>
      <c r="DN2250" s="6">
        <v>9</v>
      </c>
      <c r="DO2250" s="6" t="s">
        <v>384</v>
      </c>
      <c r="DP2250" s="6"/>
      <c r="DQ2250" s="6"/>
    </row>
    <row r="2251" spans="1:121" x14ac:dyDescent="0.2">
      <c r="A2251" s="6" t="s">
        <v>792</v>
      </c>
      <c r="B2251" s="6" t="s">
        <v>176</v>
      </c>
      <c r="C2251" s="6" t="s">
        <v>177</v>
      </c>
      <c r="D2251" s="6" t="s">
        <v>141</v>
      </c>
      <c r="E2251" s="6" t="s">
        <v>282</v>
      </c>
      <c r="F2251" s="11">
        <v>-307</v>
      </c>
      <c r="G2251" s="13">
        <v>-0.204530313125</v>
      </c>
      <c r="H2251" s="11">
        <v>-283.52490424000007</v>
      </c>
      <c r="I2251" s="13">
        <v>-0.18885374628546592</v>
      </c>
      <c r="J2251" s="11">
        <v>65.921862120000014</v>
      </c>
      <c r="K2251" s="13">
        <v>5.4133323552197653E-2</v>
      </c>
      <c r="L2251" s="11">
        <v>-89.334457599999951</v>
      </c>
      <c r="M2251" s="13">
        <v>-6.9591898992236514E-2</v>
      </c>
      <c r="N2251" s="11">
        <v>-23.412595479999936</v>
      </c>
      <c r="O2251" s="13">
        <v>-1.9225816224797455E-2</v>
      </c>
      <c r="P2251" s="7">
        <v>1501.2935131900001</v>
      </c>
      <c r="Q2251" s="7">
        <v>1354.4410691400001</v>
      </c>
      <c r="R2251" s="7">
        <v>998.66512802299997</v>
      </c>
      <c r="S2251" s="7">
        <v>1037.15357834</v>
      </c>
      <c r="T2251" s="7">
        <v>1067.0131569099999</v>
      </c>
      <c r="U2251" s="7">
        <v>1128.1095486700001</v>
      </c>
      <c r="V2251" s="7">
        <v>1217.76860895</v>
      </c>
      <c r="W2251" s="7">
        <v>1434.1354033699999</v>
      </c>
      <c r="X2251" s="7">
        <v>1197.5155970999999</v>
      </c>
      <c r="Y2251" s="7">
        <v>1283.6904710700001</v>
      </c>
      <c r="Z2251" s="7">
        <v>1198.57791548</v>
      </c>
      <c r="AA2251" s="7">
        <v>1152.7582442400001</v>
      </c>
      <c r="AB2251" s="7">
        <v>1099.9348033399999</v>
      </c>
      <c r="AC2251" s="7">
        <v>1095.08728655</v>
      </c>
      <c r="AD2251" s="7">
        <v>1123.0264352300001</v>
      </c>
      <c r="AE2251" s="7">
        <v>1142.0701695</v>
      </c>
      <c r="AF2251" s="7">
        <v>1194.3560134700001</v>
      </c>
      <c r="AG2251" s="9">
        <v>28512.096694600004</v>
      </c>
      <c r="AH2251" s="13">
        <v>0.99815702061707701</v>
      </c>
      <c r="AI2251" s="9">
        <v>16613.470532500003</v>
      </c>
      <c r="AJ2251" s="13">
        <v>0.58160760418473489</v>
      </c>
      <c r="AK2251" s="9">
        <v>4069.5692320999951</v>
      </c>
      <c r="AL2251" s="13">
        <v>9.0078139460887163E-2</v>
      </c>
      <c r="AM2251" s="9">
        <v>7829.0569300000061</v>
      </c>
      <c r="AN2251" s="13">
        <v>0.15897278660395503</v>
      </c>
      <c r="AO2251" s="9">
        <v>11898.626162100001</v>
      </c>
      <c r="AP2251" s="13">
        <v>0.26337089890703913</v>
      </c>
      <c r="AQ2251" s="9">
        <v>28564.740923199999</v>
      </c>
      <c r="AR2251" s="9">
        <v>28633.866056999999</v>
      </c>
      <c r="AS2251" s="9">
        <v>28059.8429626</v>
      </c>
      <c r="AT2251" s="9">
        <v>29711.796881900002</v>
      </c>
      <c r="AU2251" s="9">
        <v>33212.108752799999</v>
      </c>
      <c r="AV2251" s="9">
        <v>41042.602723700002</v>
      </c>
      <c r="AW2251" s="9">
        <v>45178.211455700002</v>
      </c>
      <c r="AX2251" s="9">
        <v>48555.031560700001</v>
      </c>
      <c r="AY2251" s="9">
        <v>46883.535504899999</v>
      </c>
      <c r="AZ2251" s="9">
        <v>49247.780687799997</v>
      </c>
      <c r="BA2251" s="9">
        <v>45969.791044600002</v>
      </c>
      <c r="BB2251" s="9">
        <v>46114.708592499999</v>
      </c>
      <c r="BC2251" s="9">
        <v>48863.888407699997</v>
      </c>
      <c r="BD2251" s="9">
        <v>47477.299144600001</v>
      </c>
      <c r="BE2251" s="9">
        <v>54272.571858800002</v>
      </c>
      <c r="BF2251" s="9">
        <v>57076.837617800003</v>
      </c>
      <c r="BG2251" s="11">
        <v>-1.5</v>
      </c>
      <c r="BH2251" s="13">
        <v>-0.25</v>
      </c>
      <c r="BI2251" s="6">
        <v>-1</v>
      </c>
      <c r="BJ2251" s="13">
        <v>-0.16666666666666666</v>
      </c>
      <c r="BK2251" s="6">
        <v>0</v>
      </c>
      <c r="BL2251" s="13">
        <v>0</v>
      </c>
      <c r="BM2251" s="11">
        <v>-0.5</v>
      </c>
      <c r="BN2251" s="13">
        <v>-0.1</v>
      </c>
      <c r="BO2251" s="11">
        <v>-0.5</v>
      </c>
      <c r="BP2251" s="13">
        <v>-0.1</v>
      </c>
      <c r="BQ2251" s="6">
        <v>6</v>
      </c>
      <c r="BR2251" s="6">
        <v>7</v>
      </c>
      <c r="BS2251" s="6">
        <v>6</v>
      </c>
      <c r="BT2251" s="6">
        <v>5</v>
      </c>
      <c r="BU2251" s="6">
        <v>8</v>
      </c>
      <c r="BV2251" s="6">
        <v>5</v>
      </c>
      <c r="BW2251" s="6">
        <v>5</v>
      </c>
      <c r="BX2251" s="6">
        <v>5</v>
      </c>
      <c r="BY2251" s="6">
        <v>4</v>
      </c>
      <c r="BZ2251" s="6">
        <v>4</v>
      </c>
      <c r="CA2251" s="6">
        <v>4</v>
      </c>
      <c r="CB2251" s="6">
        <v>5</v>
      </c>
      <c r="CC2251" s="11">
        <v>4.5</v>
      </c>
      <c r="CD2251" s="11">
        <v>58.876199999999997</v>
      </c>
      <c r="CE2251" s="11">
        <v>-529.923</v>
      </c>
      <c r="CF2251" s="11">
        <v>164.10900000000001</v>
      </c>
      <c r="CG2251" s="11">
        <v>-366</v>
      </c>
      <c r="CH2251" s="20">
        <v>4.1616299999999997</v>
      </c>
      <c r="CI2251" s="20">
        <v>4.1842800000000002</v>
      </c>
      <c r="CJ2251" s="20">
        <v>3.8145099999999998</v>
      </c>
      <c r="CK2251" s="20">
        <v>4.0008999999999997</v>
      </c>
      <c r="CL2251" s="20">
        <v>4.1983499999999996</v>
      </c>
      <c r="CM2251" s="20">
        <v>4.3760899999999996</v>
      </c>
      <c r="CN2251" s="20">
        <v>4.1973599999999998</v>
      </c>
      <c r="CO2251" s="20">
        <v>2.69719</v>
      </c>
      <c r="CP2251" s="20">
        <v>5.0043699999999998</v>
      </c>
      <c r="CQ2251" s="20">
        <v>5.4722600000000003</v>
      </c>
      <c r="CR2251" s="20">
        <v>5.3323400000000003</v>
      </c>
      <c r="CS2251" s="20">
        <v>5.2124899999999998</v>
      </c>
      <c r="CT2251" s="20">
        <v>5.2330399999999999</v>
      </c>
      <c r="CU2251" s="20">
        <v>5.1871200000000002</v>
      </c>
      <c r="CV2251" s="20">
        <v>5.2940699999999996</v>
      </c>
      <c r="CW2251" s="20">
        <v>5.4698399999999996</v>
      </c>
      <c r="CX2251" s="20">
        <v>5.6601600000000003</v>
      </c>
      <c r="CY2251" s="6" t="s">
        <v>718</v>
      </c>
      <c r="CZ2251" s="6" t="s">
        <v>719</v>
      </c>
      <c r="DA2251" s="6" t="s">
        <v>141</v>
      </c>
      <c r="DB2251" s="6"/>
      <c r="DC2251" s="6"/>
      <c r="DD2251" s="6"/>
      <c r="DE2251" s="6"/>
      <c r="DF2251" s="6"/>
      <c r="DG2251" s="6"/>
      <c r="DH2251" s="6" t="s">
        <v>333</v>
      </c>
      <c r="DI2251" s="6"/>
      <c r="DJ2251" s="6"/>
      <c r="DK2251" s="6"/>
      <c r="DL2251" s="6">
        <v>10</v>
      </c>
      <c r="DM2251" s="6" t="s">
        <v>383</v>
      </c>
      <c r="DN2251" s="6">
        <v>9</v>
      </c>
      <c r="DO2251" s="6" t="s">
        <v>384</v>
      </c>
      <c r="DP2251" s="6"/>
      <c r="DQ2251" s="6"/>
    </row>
    <row r="2252" spans="1:121" x14ac:dyDescent="0.2">
      <c r="A2252" s="6" t="s">
        <v>313</v>
      </c>
      <c r="B2252" s="6" t="s">
        <v>313</v>
      </c>
      <c r="C2252" s="6" t="s">
        <v>178</v>
      </c>
      <c r="D2252" s="6" t="s">
        <v>141</v>
      </c>
      <c r="E2252" s="6" t="s">
        <v>282</v>
      </c>
      <c r="F2252" s="11">
        <v>19</v>
      </c>
      <c r="G2252" s="13">
        <v>0.46341463414599998</v>
      </c>
      <c r="H2252" s="11">
        <v>18.377119349200001</v>
      </c>
      <c r="I2252" s="13">
        <v>0.44642680626152337</v>
      </c>
      <c r="J2252" s="11">
        <v>3.7591446218999991</v>
      </c>
      <c r="K2252" s="13">
        <v>6.3134304561329319E-2</v>
      </c>
      <c r="L2252" s="11">
        <v>-3.5625067587000032</v>
      </c>
      <c r="M2252" s="13">
        <v>-5.6278683777545455E-2</v>
      </c>
      <c r="N2252" s="11">
        <v>0.19663786319999588</v>
      </c>
      <c r="O2252" s="13">
        <v>3.3025052218615607E-3</v>
      </c>
      <c r="P2252" s="7">
        <v>41.164910107200001</v>
      </c>
      <c r="Q2252" s="7">
        <v>40.967564000000003</v>
      </c>
      <c r="R2252" s="7">
        <v>38.058822999999997</v>
      </c>
      <c r="S2252" s="7">
        <v>34.534976999999998</v>
      </c>
      <c r="T2252" s="7">
        <v>5</v>
      </c>
      <c r="U2252" s="7">
        <v>58.749106888699998</v>
      </c>
      <c r="V2252" s="7">
        <v>59.542029456400002</v>
      </c>
      <c r="W2252" s="7">
        <v>64.761754539600005</v>
      </c>
      <c r="X2252" s="7">
        <v>60.508696419099998</v>
      </c>
      <c r="Y2252" s="7">
        <v>63.301174078300001</v>
      </c>
      <c r="Z2252" s="7">
        <v>60.550467619599999</v>
      </c>
      <c r="AA2252" s="7">
        <v>74.196351614099996</v>
      </c>
      <c r="AB2252" s="7">
        <v>67.574781999999999</v>
      </c>
      <c r="AC2252" s="7">
        <v>69.223296000000005</v>
      </c>
      <c r="AD2252" s="7">
        <v>66.072095000000004</v>
      </c>
      <c r="AE2252" s="7">
        <v>59.455983500000002</v>
      </c>
      <c r="AF2252" s="7">
        <v>59.738667319599998</v>
      </c>
      <c r="AG2252" s="9">
        <v>5291.0181760999985</v>
      </c>
      <c r="AH2252" s="13">
        <v>0.28226909571010073</v>
      </c>
      <c r="AI2252" s="9">
        <v>1895.5003268</v>
      </c>
      <c r="AJ2252" s="13">
        <v>0.10112253357602607</v>
      </c>
      <c r="AK2252" s="9">
        <v>-3245.5855587000005</v>
      </c>
      <c r="AL2252" s="13">
        <v>-0.15724668208060841</v>
      </c>
      <c r="AM2252" s="9">
        <v>6641.103407999999</v>
      </c>
      <c r="AN2252" s="13">
        <v>0.38179320954410856</v>
      </c>
      <c r="AO2252" s="9">
        <v>3395.5178492999985</v>
      </c>
      <c r="AP2252" s="13">
        <v>0.16451081202178261</v>
      </c>
      <c r="AQ2252" s="9">
        <v>18744.5889632</v>
      </c>
      <c r="AR2252" s="9">
        <v>18856.1435709</v>
      </c>
      <c r="AS2252" s="9">
        <v>31417.0042263</v>
      </c>
      <c r="AT2252" s="9">
        <v>20837.220587299998</v>
      </c>
      <c r="AU2252" s="9">
        <v>1</v>
      </c>
      <c r="AV2252" s="9">
        <v>18681.686904900002</v>
      </c>
      <c r="AW2252" s="9">
        <v>20640.08929</v>
      </c>
      <c r="AX2252" s="9">
        <v>17331.098342400001</v>
      </c>
      <c r="AY2252" s="9">
        <v>17188.486835700001</v>
      </c>
      <c r="AZ2252" s="9">
        <v>17394.503731299999</v>
      </c>
      <c r="BA2252" s="9">
        <v>19536.724543799999</v>
      </c>
      <c r="BB2252" s="9">
        <v>18109.9092456</v>
      </c>
      <c r="BC2252" s="9">
        <v>18884.962720200001</v>
      </c>
      <c r="BD2252" s="9">
        <v>19074.3103132</v>
      </c>
      <c r="BE2252" s="9">
        <v>21774.169597600001</v>
      </c>
      <c r="BF2252" s="9">
        <v>24035.607139299998</v>
      </c>
      <c r="BG2252" s="11">
        <v>2</v>
      </c>
      <c r="BH2252" s="13">
        <v>0.5</v>
      </c>
      <c r="BI2252" s="6">
        <v>0</v>
      </c>
      <c r="BJ2252" s="13">
        <v>0</v>
      </c>
      <c r="BK2252" s="6">
        <v>0</v>
      </c>
      <c r="BL2252" s="13">
        <v>0</v>
      </c>
      <c r="BM2252" s="11">
        <v>2</v>
      </c>
      <c r="BN2252" s="13">
        <v>0.5</v>
      </c>
      <c r="BO2252" s="11">
        <v>2</v>
      </c>
      <c r="BP2252" s="13">
        <v>0.5</v>
      </c>
      <c r="BQ2252" s="6">
        <v>4</v>
      </c>
      <c r="BR2252" s="6">
        <v>3</v>
      </c>
      <c r="BS2252" s="6">
        <v>4</v>
      </c>
      <c r="BT2252" s="6">
        <v>4</v>
      </c>
      <c r="BU2252" s="6">
        <v>4</v>
      </c>
      <c r="BV2252" s="6">
        <v>4</v>
      </c>
      <c r="BW2252" s="6">
        <v>4</v>
      </c>
      <c r="BX2252" s="6">
        <v>5</v>
      </c>
      <c r="BY2252" s="6">
        <v>6</v>
      </c>
      <c r="BZ2252" s="6">
        <v>5</v>
      </c>
      <c r="CA2252" s="6">
        <v>5</v>
      </c>
      <c r="CB2252" s="6">
        <v>6</v>
      </c>
      <c r="CC2252" s="11">
        <v>6</v>
      </c>
      <c r="CD2252" s="11">
        <v>17.439900000000002</v>
      </c>
      <c r="CE2252" s="11">
        <v>-3.3659500000000002</v>
      </c>
      <c r="CF2252" s="11">
        <v>4.4998199999999997</v>
      </c>
      <c r="CG2252" s="11">
        <v>1</v>
      </c>
      <c r="CH2252" s="20">
        <v>0.32046400000000003</v>
      </c>
      <c r="CI2252" s="20">
        <v>0.33757199999999998</v>
      </c>
      <c r="CJ2252" s="20">
        <v>0.37064599999999998</v>
      </c>
      <c r="CK2252" s="20">
        <v>0.33163199999999998</v>
      </c>
      <c r="CL2252" s="20">
        <v>1.5462699999999999E-2</v>
      </c>
      <c r="CM2252" s="20">
        <v>0.53888100000000005</v>
      </c>
      <c r="CN2252" s="20">
        <v>0.46809800000000001</v>
      </c>
      <c r="CO2252" s="20">
        <v>0.27068900000000001</v>
      </c>
      <c r="CP2252" s="20">
        <v>0.531227</v>
      </c>
      <c r="CQ2252" s="20">
        <v>0.56126100000000001</v>
      </c>
      <c r="CR2252" s="20">
        <v>0.56275200000000003</v>
      </c>
      <c r="CS2252" s="20">
        <v>0.70004900000000003</v>
      </c>
      <c r="CT2252" s="20">
        <v>0.66702300000000003</v>
      </c>
      <c r="CU2252" s="20">
        <v>0.68115000000000003</v>
      </c>
      <c r="CV2252" s="20">
        <v>0.64746000000000004</v>
      </c>
      <c r="CW2252" s="20">
        <v>0.59346200000000005</v>
      </c>
      <c r="CX2252" s="20">
        <v>0.58521699999999999</v>
      </c>
      <c r="CY2252" s="6" t="s">
        <v>718</v>
      </c>
      <c r="CZ2252" s="6" t="s">
        <v>719</v>
      </c>
      <c r="DA2252" s="6" t="s">
        <v>141</v>
      </c>
      <c r="DB2252" s="6"/>
      <c r="DC2252" s="6"/>
      <c r="DD2252" s="6"/>
      <c r="DE2252" s="6"/>
      <c r="DF2252" s="6"/>
      <c r="DG2252" s="6"/>
      <c r="DH2252" s="6" t="s">
        <v>333</v>
      </c>
      <c r="DI2252" s="6"/>
      <c r="DJ2252" s="6"/>
      <c r="DK2252" s="6"/>
      <c r="DL2252" s="6">
        <v>10</v>
      </c>
      <c r="DM2252" s="6" t="s">
        <v>383</v>
      </c>
      <c r="DN2252" s="6">
        <v>9</v>
      </c>
      <c r="DO2252" s="6" t="s">
        <v>384</v>
      </c>
      <c r="DP2252" s="6"/>
      <c r="DQ2252" s="6"/>
    </row>
    <row r="2253" spans="1:121" x14ac:dyDescent="0.2">
      <c r="A2253" s="6" t="s">
        <v>793</v>
      </c>
      <c r="B2253" s="6" t="s">
        <v>179</v>
      </c>
      <c r="C2253" s="6" t="s">
        <v>180</v>
      </c>
      <c r="D2253" s="6" t="s">
        <v>141</v>
      </c>
      <c r="E2253" s="6" t="s">
        <v>282</v>
      </c>
      <c r="F2253" s="11">
        <v>-31</v>
      </c>
      <c r="G2253" s="13">
        <v>-0.14000000000000001</v>
      </c>
      <c r="H2253" s="11">
        <v>-22</v>
      </c>
      <c r="I2253" s="13">
        <v>-0.10091743119266056</v>
      </c>
      <c r="J2253" s="11">
        <v>15</v>
      </c>
      <c r="K2253" s="13">
        <v>7.6530612244897975E-2</v>
      </c>
      <c r="L2253" s="11">
        <v>-24</v>
      </c>
      <c r="M2253" s="13">
        <v>-0.11374407582938388</v>
      </c>
      <c r="N2253" s="11">
        <v>-9</v>
      </c>
      <c r="O2253" s="13">
        <v>-4.5918367346938778E-2</v>
      </c>
      <c r="P2253" s="7">
        <v>218</v>
      </c>
      <c r="Q2253" s="7">
        <v>205</v>
      </c>
      <c r="R2253" s="7">
        <v>205</v>
      </c>
      <c r="S2253" s="7">
        <v>203</v>
      </c>
      <c r="T2253" s="7">
        <v>202</v>
      </c>
      <c r="U2253" s="7">
        <v>192</v>
      </c>
      <c r="V2253" s="7">
        <v>196</v>
      </c>
      <c r="W2253" s="7">
        <v>196</v>
      </c>
      <c r="X2253" s="7">
        <v>191</v>
      </c>
      <c r="Y2253" s="7">
        <v>211</v>
      </c>
      <c r="Z2253" s="7">
        <v>203</v>
      </c>
      <c r="AA2253" s="7">
        <v>211</v>
      </c>
      <c r="AB2253" s="7">
        <v>188</v>
      </c>
      <c r="AC2253" s="7">
        <v>191</v>
      </c>
      <c r="AD2253" s="7">
        <v>193</v>
      </c>
      <c r="AE2253" s="7">
        <v>187</v>
      </c>
      <c r="AF2253" s="7">
        <v>187</v>
      </c>
      <c r="AG2253" s="9">
        <v>7155</v>
      </c>
      <c r="AH2253" s="13">
        <v>0.39534755221571438</v>
      </c>
      <c r="AI2253" s="9">
        <v>3816</v>
      </c>
      <c r="AJ2253" s="13">
        <v>0.21085202784838103</v>
      </c>
      <c r="AK2253" s="9">
        <v>-894</v>
      </c>
      <c r="AL2253" s="13">
        <v>-4.0795838276900614E-2</v>
      </c>
      <c r="AM2253" s="9">
        <v>4233</v>
      </c>
      <c r="AN2253" s="13">
        <v>0.20137963843958137</v>
      </c>
      <c r="AO2253" s="9">
        <v>3339</v>
      </c>
      <c r="AP2253" s="13">
        <v>0.15236834900063886</v>
      </c>
      <c r="AQ2253" s="9">
        <v>18098</v>
      </c>
      <c r="AR2253" s="9">
        <v>18444</v>
      </c>
      <c r="AS2253" s="9">
        <v>18759</v>
      </c>
      <c r="AT2253" s="9">
        <v>19493</v>
      </c>
      <c r="AU2253" s="9">
        <v>20417</v>
      </c>
      <c r="AV2253" s="9">
        <v>21003</v>
      </c>
      <c r="AW2253" s="9">
        <v>21914</v>
      </c>
      <c r="AX2253" s="9">
        <v>21716</v>
      </c>
      <c r="AY2253" s="9">
        <v>22053</v>
      </c>
      <c r="AZ2253" s="9">
        <v>21020</v>
      </c>
      <c r="BA2253" s="9">
        <v>21520</v>
      </c>
      <c r="BB2253" s="9">
        <v>21191</v>
      </c>
      <c r="BC2253" s="9">
        <v>23694</v>
      </c>
      <c r="BD2253" s="9">
        <v>23501</v>
      </c>
      <c r="BE2253" s="9">
        <v>24157</v>
      </c>
      <c r="BF2253" s="9">
        <v>25253</v>
      </c>
      <c r="BG2253" s="11">
        <v>-10</v>
      </c>
      <c r="BH2253" s="13">
        <v>-0.3125</v>
      </c>
      <c r="BI2253" s="6">
        <v>-6</v>
      </c>
      <c r="BJ2253" s="13">
        <v>-0.1875</v>
      </c>
      <c r="BK2253" s="6">
        <v>0</v>
      </c>
      <c r="BL2253" s="13">
        <v>0</v>
      </c>
      <c r="BM2253" s="11">
        <v>-4</v>
      </c>
      <c r="BN2253" s="13">
        <v>-0.15384615384615385</v>
      </c>
      <c r="BO2253" s="11">
        <v>-4</v>
      </c>
      <c r="BP2253" s="13">
        <v>-0.15384615384615385</v>
      </c>
      <c r="BQ2253" s="6">
        <v>32</v>
      </c>
      <c r="BR2253" s="6">
        <v>29</v>
      </c>
      <c r="BS2253" s="6">
        <v>26</v>
      </c>
      <c r="BT2253" s="6">
        <v>26</v>
      </c>
      <c r="BU2253" s="6">
        <v>25</v>
      </c>
      <c r="BV2253" s="6">
        <v>25</v>
      </c>
      <c r="BW2253" s="6">
        <v>26</v>
      </c>
      <c r="BX2253" s="6">
        <v>27</v>
      </c>
      <c r="BY2253" s="6">
        <v>26</v>
      </c>
      <c r="BZ2253" s="6">
        <v>25</v>
      </c>
      <c r="CA2253" s="6">
        <v>23</v>
      </c>
      <c r="CB2253" s="6">
        <v>23</v>
      </c>
      <c r="CC2253" s="11">
        <v>22</v>
      </c>
      <c r="CD2253" s="11">
        <v>-41</v>
      </c>
      <c r="CE2253" s="11">
        <v>-14</v>
      </c>
      <c r="CF2253" s="11">
        <v>24</v>
      </c>
      <c r="CG2253" s="11">
        <v>10</v>
      </c>
      <c r="CH2253" s="20">
        <v>0.63</v>
      </c>
      <c r="CI2253" s="20">
        <v>0.62</v>
      </c>
      <c r="CJ2253" s="20">
        <v>0.74</v>
      </c>
      <c r="CK2253" s="20">
        <v>0.72</v>
      </c>
      <c r="CL2253" s="20">
        <v>0.72</v>
      </c>
      <c r="CM2253" s="20">
        <v>0.66</v>
      </c>
      <c r="CN2253" s="20">
        <v>0.57999999999999996</v>
      </c>
      <c r="CO2253" s="20">
        <v>0.31</v>
      </c>
      <c r="CP2253" s="20">
        <v>0.63</v>
      </c>
      <c r="CQ2253" s="20">
        <v>0.69</v>
      </c>
      <c r="CR2253" s="20">
        <v>0.7</v>
      </c>
      <c r="CS2253" s="20">
        <v>0.75</v>
      </c>
      <c r="CT2253" s="20">
        <v>0.7</v>
      </c>
      <c r="CU2253" s="20">
        <v>0.7</v>
      </c>
      <c r="CV2253" s="20">
        <v>0.7</v>
      </c>
      <c r="CW2253" s="20">
        <v>0.68</v>
      </c>
      <c r="CX2253" s="20">
        <v>0.67</v>
      </c>
      <c r="CY2253" s="6" t="s">
        <v>718</v>
      </c>
      <c r="CZ2253" s="6" t="s">
        <v>719</v>
      </c>
      <c r="DA2253" s="6" t="s">
        <v>141</v>
      </c>
      <c r="DB2253" s="6"/>
      <c r="DC2253" s="6"/>
      <c r="DD2253" s="6"/>
      <c r="DE2253" s="6"/>
      <c r="DF2253" s="6"/>
      <c r="DG2253" s="6"/>
      <c r="DH2253" s="6" t="s">
        <v>333</v>
      </c>
      <c r="DI2253" s="6"/>
      <c r="DJ2253" s="6"/>
      <c r="DK2253" s="6"/>
      <c r="DL2253" s="6">
        <v>10</v>
      </c>
      <c r="DM2253" s="6" t="s">
        <v>383</v>
      </c>
      <c r="DN2253" s="6">
        <v>9</v>
      </c>
      <c r="DO2253" s="6" t="s">
        <v>384</v>
      </c>
      <c r="DP2253" s="6"/>
      <c r="DQ2253" s="6"/>
    </row>
    <row r="2254" spans="1:121" x14ac:dyDescent="0.2">
      <c r="A2254" s="6" t="s">
        <v>794</v>
      </c>
      <c r="B2254" s="6" t="s">
        <v>181</v>
      </c>
      <c r="C2254" s="6" t="s">
        <v>182</v>
      </c>
      <c r="D2254" s="6" t="s">
        <v>141</v>
      </c>
      <c r="E2254" s="6" t="s">
        <v>282</v>
      </c>
      <c r="F2254" s="11">
        <v>-3</v>
      </c>
      <c r="G2254" s="13">
        <v>-0.166666666667</v>
      </c>
      <c r="H2254" s="11">
        <v>11.851357520599997</v>
      </c>
      <c r="I2254" s="13">
        <v>0.66127786820636847</v>
      </c>
      <c r="J2254" s="11">
        <v>-11.956734334</v>
      </c>
      <c r="K2254" s="13">
        <v>-0.40159305029774833</v>
      </c>
      <c r="L2254" s="11">
        <v>-3.0483303273999987</v>
      </c>
      <c r="M2254" s="13">
        <v>-0.17109566535934786</v>
      </c>
      <c r="N2254" s="11">
        <v>-15.005064661399999</v>
      </c>
      <c r="O2254" s="13">
        <v>-0.50397788551271283</v>
      </c>
      <c r="P2254" s="7">
        <v>17.921902562300001</v>
      </c>
      <c r="Q2254" s="7">
        <v>15.9134788856</v>
      </c>
      <c r="R2254" s="7">
        <v>13.926643118799999</v>
      </c>
      <c r="S2254" s="7">
        <v>22.3707132971</v>
      </c>
      <c r="T2254" s="7">
        <v>26.954928843299999</v>
      </c>
      <c r="U2254" s="7">
        <v>28.894480362500001</v>
      </c>
      <c r="V2254" s="7">
        <v>29.773260082899998</v>
      </c>
      <c r="W2254" s="7">
        <v>43.574542593300002</v>
      </c>
      <c r="X2254" s="7">
        <v>18.683289796299999</v>
      </c>
      <c r="Y2254" s="7">
        <v>17.816525748899998</v>
      </c>
      <c r="Z2254" s="7">
        <v>15.4079760081</v>
      </c>
      <c r="AA2254" s="7">
        <v>21.791188975899999</v>
      </c>
      <c r="AB2254" s="7">
        <v>18.115438190900001</v>
      </c>
      <c r="AC2254" s="7">
        <v>14.649470161</v>
      </c>
      <c r="AD2254" s="7">
        <v>14.4012706159</v>
      </c>
      <c r="AE2254" s="7">
        <v>14.2254504417</v>
      </c>
      <c r="AF2254" s="7">
        <v>14.7681954215</v>
      </c>
      <c r="AG2254" s="9">
        <v>22476.511790500001</v>
      </c>
      <c r="AH2254" s="13">
        <v>0.6007941016540661</v>
      </c>
      <c r="AI2254" s="9">
        <v>10345.736588</v>
      </c>
      <c r="AJ2254" s="13">
        <v>0.27654013119438731</v>
      </c>
      <c r="AK2254" s="9">
        <v>1208.4181079000045</v>
      </c>
      <c r="AL2254" s="13">
        <v>2.5303436060144048E-2</v>
      </c>
      <c r="AM2254" s="9">
        <v>10922.357094599996</v>
      </c>
      <c r="AN2254" s="13">
        <v>0.22306232973479603</v>
      </c>
      <c r="AO2254" s="9">
        <v>12130.775202500001</v>
      </c>
      <c r="AP2254" s="13">
        <v>0.25401000919281125</v>
      </c>
      <c r="AQ2254" s="9">
        <v>37411.338973899998</v>
      </c>
      <c r="AR2254" s="9">
        <v>36698.798135199999</v>
      </c>
      <c r="AS2254" s="9">
        <v>41909.212262000001</v>
      </c>
      <c r="AT2254" s="9">
        <v>31703.253135499999</v>
      </c>
      <c r="AU2254" s="9">
        <v>35994.691377700001</v>
      </c>
      <c r="AV2254" s="9">
        <v>36363.034760100003</v>
      </c>
      <c r="AW2254" s="9">
        <v>47757.075561899997</v>
      </c>
      <c r="AX2254" s="9">
        <v>55443.950765900001</v>
      </c>
      <c r="AY2254" s="9">
        <v>52497.547221699999</v>
      </c>
      <c r="AZ2254" s="9">
        <v>48965.493669800002</v>
      </c>
      <c r="BA2254" s="9">
        <v>52138.557508600003</v>
      </c>
      <c r="BB2254" s="9">
        <v>54731.1417305</v>
      </c>
      <c r="BC2254" s="9">
        <v>42563.6436837</v>
      </c>
      <c r="BD2254" s="9">
        <v>57773.2018493</v>
      </c>
      <c r="BE2254" s="9">
        <v>60244.410014699999</v>
      </c>
      <c r="BF2254" s="9">
        <v>59887.850764399998</v>
      </c>
      <c r="BG2254" s="11">
        <v>-1</v>
      </c>
      <c r="BH2254" s="13">
        <v>-0.25</v>
      </c>
      <c r="BI2254" s="6">
        <v>-1</v>
      </c>
      <c r="BJ2254" s="13">
        <v>-0.25</v>
      </c>
      <c r="BK2254" s="6">
        <v>0</v>
      </c>
      <c r="BL2254" s="13">
        <v>0</v>
      </c>
      <c r="BM2254" s="11">
        <v>0</v>
      </c>
      <c r="BN2254" s="13">
        <v>0</v>
      </c>
      <c r="BO2254" s="11">
        <v>0</v>
      </c>
      <c r="BP2254" s="13">
        <v>0</v>
      </c>
      <c r="BQ2254" s="6">
        <v>4</v>
      </c>
      <c r="BR2254" s="6">
        <v>5</v>
      </c>
      <c r="BS2254" s="6">
        <v>6</v>
      </c>
      <c r="BT2254" s="6">
        <v>3</v>
      </c>
      <c r="BU2254" s="6">
        <v>4</v>
      </c>
      <c r="BV2254" s="6">
        <v>3</v>
      </c>
      <c r="BW2254" s="6">
        <v>3</v>
      </c>
      <c r="BX2254" s="6">
        <v>4</v>
      </c>
      <c r="BY2254" s="6">
        <v>4</v>
      </c>
      <c r="BZ2254" s="6">
        <v>5</v>
      </c>
      <c r="CA2254" s="6">
        <v>4</v>
      </c>
      <c r="CB2254" s="6">
        <v>4</v>
      </c>
      <c r="CC2254" s="11">
        <v>3</v>
      </c>
      <c r="CD2254" s="11">
        <v>-6.2424099999999996</v>
      </c>
      <c r="CE2254" s="11">
        <v>1.1296200000000001</v>
      </c>
      <c r="CF2254" s="11">
        <v>1.9590799999999999</v>
      </c>
      <c r="CG2254" s="11">
        <v>3</v>
      </c>
      <c r="CH2254" s="20">
        <v>0.17624899999999999</v>
      </c>
      <c r="CI2254" s="20">
        <v>0.16705300000000001</v>
      </c>
      <c r="CJ2254" s="20">
        <v>0.17315</v>
      </c>
      <c r="CK2254" s="20">
        <v>0.27161200000000002</v>
      </c>
      <c r="CL2254" s="20">
        <v>0.32394299999999998</v>
      </c>
      <c r="CM2254" s="20">
        <v>0.33213700000000002</v>
      </c>
      <c r="CN2254" s="20">
        <v>0.29269499999999998</v>
      </c>
      <c r="CO2254" s="20">
        <v>0.22777600000000001</v>
      </c>
      <c r="CP2254" s="20">
        <v>0.204536</v>
      </c>
      <c r="CQ2254" s="20">
        <v>0.195795</v>
      </c>
      <c r="CR2254" s="20">
        <v>0.17518800000000001</v>
      </c>
      <c r="CS2254" s="20">
        <v>0.25054700000000002</v>
      </c>
      <c r="CT2254" s="20">
        <v>0.21659800000000001</v>
      </c>
      <c r="CU2254" s="20">
        <v>0.17071500000000001</v>
      </c>
      <c r="CV2254" s="20">
        <v>0.161409</v>
      </c>
      <c r="CW2254" s="20">
        <v>0.158251</v>
      </c>
      <c r="CX2254" s="20">
        <v>0.160187</v>
      </c>
      <c r="CY2254" s="6" t="s">
        <v>718</v>
      </c>
      <c r="CZ2254" s="6" t="s">
        <v>719</v>
      </c>
      <c r="DA2254" s="6" t="s">
        <v>141</v>
      </c>
      <c r="DB2254" s="6"/>
      <c r="DC2254" s="6"/>
      <c r="DD2254" s="6"/>
      <c r="DE2254" s="6"/>
      <c r="DF2254" s="6"/>
      <c r="DG2254" s="6"/>
      <c r="DH2254" s="6" t="s">
        <v>333</v>
      </c>
      <c r="DI2254" s="6"/>
      <c r="DJ2254" s="6"/>
      <c r="DK2254" s="6"/>
      <c r="DL2254" s="6">
        <v>10</v>
      </c>
      <c r="DM2254" s="6" t="s">
        <v>383</v>
      </c>
      <c r="DN2254" s="6">
        <v>9</v>
      </c>
      <c r="DO2254" s="6" t="s">
        <v>384</v>
      </c>
      <c r="DP2254" s="6"/>
      <c r="DQ2254" s="6"/>
    </row>
    <row r="2255" spans="1:121" x14ac:dyDescent="0.2">
      <c r="A2255" s="6" t="s">
        <v>314</v>
      </c>
      <c r="B2255" s="6" t="s">
        <v>314</v>
      </c>
      <c r="C2255" s="6" t="s">
        <v>183</v>
      </c>
      <c r="D2255" s="6" t="s">
        <v>141</v>
      </c>
      <c r="E2255" s="6" t="s">
        <v>282</v>
      </c>
      <c r="F2255" s="11">
        <v>-14</v>
      </c>
      <c r="G2255" s="13">
        <v>-0.225806451613</v>
      </c>
      <c r="H2255" s="11">
        <v>-8.5308575544999954</v>
      </c>
      <c r="I2255" s="13">
        <v>-0.137578324546381</v>
      </c>
      <c r="J2255" s="11">
        <v>1.0651408744000008</v>
      </c>
      <c r="K2255" s="13">
        <v>1.991795347573003E-2</v>
      </c>
      <c r="L2255" s="11">
        <v>-6.2717798263000049</v>
      </c>
      <c r="M2255" s="13">
        <v>-0.1149908356037628</v>
      </c>
      <c r="N2255" s="11">
        <v>-5.206638951900004</v>
      </c>
      <c r="O2255" s="13">
        <v>-9.736326424172384E-2</v>
      </c>
      <c r="P2255" s="7">
        <v>62.007278999999997</v>
      </c>
      <c r="Q2255" s="7">
        <v>63.692382838599997</v>
      </c>
      <c r="R2255" s="7">
        <v>59.8309795045</v>
      </c>
      <c r="S2255" s="7">
        <v>60.805017246799999</v>
      </c>
      <c r="T2255" s="7">
        <v>57.370501568599998</v>
      </c>
      <c r="U2255" s="7">
        <v>53.634378760200001</v>
      </c>
      <c r="V2255" s="7">
        <v>53.476421445500002</v>
      </c>
      <c r="W2255" s="7">
        <v>54.852653517100002</v>
      </c>
      <c r="X2255" s="7">
        <v>54.524130999999997</v>
      </c>
      <c r="Y2255" s="7">
        <v>54.541562319900002</v>
      </c>
      <c r="Z2255" s="7">
        <v>56.623107074899998</v>
      </c>
      <c r="AA2255" s="7">
        <v>53.512391000000001</v>
      </c>
      <c r="AB2255" s="7">
        <v>50.5275230329</v>
      </c>
      <c r="AC2255" s="7">
        <v>49.970265405799999</v>
      </c>
      <c r="AD2255" s="7">
        <v>49.109735392700003</v>
      </c>
      <c r="AE2255" s="7">
        <v>48.864560345299999</v>
      </c>
      <c r="AF2255" s="7">
        <v>48.269782493599998</v>
      </c>
      <c r="AG2255" s="9">
        <v>31319.334471800001</v>
      </c>
      <c r="AH2255" s="13">
        <v>0.74051712362293676</v>
      </c>
      <c r="AI2255" s="9">
        <v>9342.3105347999954</v>
      </c>
      <c r="AJ2255" s="13">
        <v>0.22089041934947448</v>
      </c>
      <c r="AK2255" s="9">
        <v>9037.1576940000014</v>
      </c>
      <c r="AL2255" s="13">
        <v>0.17501600071140966</v>
      </c>
      <c r="AM2255" s="9">
        <v>12939.866243000004</v>
      </c>
      <c r="AN2255" s="13">
        <v>0.2132710472365954</v>
      </c>
      <c r="AO2255" s="9">
        <v>21977.023937000005</v>
      </c>
      <c r="AP2255" s="13">
        <v>0.42561289370288818</v>
      </c>
      <c r="AQ2255" s="9">
        <v>42293.869341700003</v>
      </c>
      <c r="AR2255" s="9">
        <v>45933.334822700002</v>
      </c>
      <c r="AS2255" s="9">
        <v>49081.0315539</v>
      </c>
      <c r="AT2255" s="9">
        <v>50791.859625899997</v>
      </c>
      <c r="AU2255" s="9">
        <v>49972.5073644</v>
      </c>
      <c r="AV2255" s="9">
        <v>50856.193893199998</v>
      </c>
      <c r="AW2255" s="9">
        <v>51636.179876499998</v>
      </c>
      <c r="AX2255" s="9">
        <v>53816.692499500001</v>
      </c>
      <c r="AY2255" s="9">
        <v>61127.288455299997</v>
      </c>
      <c r="AZ2255" s="9">
        <v>60673.3375705</v>
      </c>
      <c r="BA2255" s="9">
        <v>58948.322731799999</v>
      </c>
      <c r="BB2255" s="9">
        <v>63987.795629699998</v>
      </c>
      <c r="BC2255" s="9">
        <v>66871.118830000007</v>
      </c>
      <c r="BD2255" s="9">
        <v>71079.471925299993</v>
      </c>
      <c r="BE2255" s="9">
        <v>71145.637839400006</v>
      </c>
      <c r="BF2255" s="9">
        <v>73613.203813500004</v>
      </c>
      <c r="BG2255" s="11">
        <v>0</v>
      </c>
      <c r="BH2255" s="13">
        <v>0</v>
      </c>
      <c r="BI2255" s="6">
        <v>0</v>
      </c>
      <c r="BJ2255" s="13">
        <v>0</v>
      </c>
      <c r="BK2255" s="6">
        <v>0</v>
      </c>
      <c r="BL2255" s="13">
        <v>0</v>
      </c>
      <c r="BM2255" s="11">
        <v>0</v>
      </c>
      <c r="BN2255" s="13">
        <v>0</v>
      </c>
      <c r="BO2255" s="11">
        <v>0</v>
      </c>
      <c r="BP2255" s="13">
        <v>0</v>
      </c>
      <c r="BQ2255" s="6">
        <v>3</v>
      </c>
      <c r="BR2255" s="6">
        <v>3</v>
      </c>
      <c r="BS2255" s="6">
        <v>3</v>
      </c>
      <c r="BT2255" s="6">
        <v>3</v>
      </c>
      <c r="BU2255" s="6">
        <v>3</v>
      </c>
      <c r="BV2255" s="6">
        <v>3</v>
      </c>
      <c r="BW2255" s="6">
        <v>3</v>
      </c>
      <c r="BX2255" s="6">
        <v>3</v>
      </c>
      <c r="BY2255" s="6">
        <v>3</v>
      </c>
      <c r="BZ2255" s="6">
        <v>3</v>
      </c>
      <c r="CA2255" s="6">
        <v>3</v>
      </c>
      <c r="CB2255" s="6">
        <v>3</v>
      </c>
      <c r="CC2255" s="11">
        <v>3</v>
      </c>
      <c r="CD2255" s="11">
        <v>-1.5234000000000001</v>
      </c>
      <c r="CE2255" s="11">
        <v>-18.9922</v>
      </c>
      <c r="CF2255" s="11">
        <v>6.7781399999999996</v>
      </c>
      <c r="CG2255" s="11">
        <v>-12</v>
      </c>
      <c r="CH2255" s="20">
        <v>0.77436499999999997</v>
      </c>
      <c r="CI2255" s="20">
        <v>0.87300699999999998</v>
      </c>
      <c r="CJ2255" s="20">
        <v>1.0141800000000001</v>
      </c>
      <c r="CK2255" s="20">
        <v>1.0490900000000001</v>
      </c>
      <c r="CL2255" s="20">
        <v>1.01692</v>
      </c>
      <c r="CM2255" s="20">
        <v>0.93640900000000005</v>
      </c>
      <c r="CN2255" s="20">
        <v>0.81677599999999995</v>
      </c>
      <c r="CO2255" s="20">
        <v>0.449349</v>
      </c>
      <c r="CP2255" s="20">
        <v>0.93101199999999995</v>
      </c>
      <c r="CQ2255" s="20">
        <v>0.95893600000000001</v>
      </c>
      <c r="CR2255" s="20">
        <v>1.06833</v>
      </c>
      <c r="CS2255" s="20">
        <v>1.0416000000000001</v>
      </c>
      <c r="CT2255" s="20">
        <v>1.0333699999999999</v>
      </c>
      <c r="CU2255" s="20">
        <v>1.0174399999999999</v>
      </c>
      <c r="CV2255" s="20">
        <v>0.99682400000000004</v>
      </c>
      <c r="CW2255" s="20">
        <v>0.99519599999999997</v>
      </c>
      <c r="CX2255" s="20">
        <v>0.97064899999999998</v>
      </c>
      <c r="CY2255" s="6" t="s">
        <v>718</v>
      </c>
      <c r="CZ2255" s="6" t="s">
        <v>719</v>
      </c>
      <c r="DA2255" s="6" t="s">
        <v>141</v>
      </c>
      <c r="DB2255" s="6"/>
      <c r="DC2255" s="6"/>
      <c r="DD2255" s="6"/>
      <c r="DE2255" s="6"/>
      <c r="DF2255" s="6"/>
      <c r="DG2255" s="6"/>
      <c r="DH2255" s="6" t="s">
        <v>333</v>
      </c>
      <c r="DI2255" s="6"/>
      <c r="DJ2255" s="6"/>
      <c r="DK2255" s="6"/>
      <c r="DL2255" s="6">
        <v>10</v>
      </c>
      <c r="DM2255" s="6" t="s">
        <v>383</v>
      </c>
      <c r="DN2255" s="6">
        <v>9</v>
      </c>
      <c r="DO2255" s="6" t="s">
        <v>384</v>
      </c>
      <c r="DP2255" s="6"/>
      <c r="DQ2255" s="6"/>
    </row>
    <row r="2256" spans="1:121" x14ac:dyDescent="0.2">
      <c r="A2256" s="6" t="s">
        <v>315</v>
      </c>
      <c r="B2256" s="6" t="s">
        <v>315</v>
      </c>
      <c r="C2256" s="6" t="s">
        <v>184</v>
      </c>
      <c r="D2256" s="6" t="s">
        <v>141</v>
      </c>
      <c r="E2256" s="6" t="s">
        <v>282</v>
      </c>
      <c r="F2256" s="11">
        <v>25</v>
      </c>
      <c r="G2256" s="13">
        <v>0.64</v>
      </c>
      <c r="H2256" s="11">
        <v>16</v>
      </c>
      <c r="I2256" s="13">
        <v>0.41025641025641024</v>
      </c>
      <c r="J2256" s="11">
        <v>-7</v>
      </c>
      <c r="K2256" s="13">
        <v>-0.12727272727272726</v>
      </c>
      <c r="L2256" s="11">
        <v>16</v>
      </c>
      <c r="M2256" s="13">
        <v>0.33333333333333331</v>
      </c>
      <c r="N2256" s="11">
        <v>9</v>
      </c>
      <c r="O2256" s="13">
        <v>0.16363636363636364</v>
      </c>
      <c r="P2256" s="7">
        <v>39</v>
      </c>
      <c r="Q2256" s="7">
        <v>41</v>
      </c>
      <c r="R2256" s="7">
        <v>39</v>
      </c>
      <c r="S2256" s="7">
        <v>56</v>
      </c>
      <c r="T2256" s="7">
        <v>56</v>
      </c>
      <c r="U2256" s="7">
        <v>55</v>
      </c>
      <c r="V2256" s="7">
        <v>55</v>
      </c>
      <c r="W2256" s="7">
        <v>53</v>
      </c>
      <c r="X2256" s="7">
        <v>50</v>
      </c>
      <c r="Y2256" s="7">
        <v>48</v>
      </c>
      <c r="Z2256" s="7">
        <v>50</v>
      </c>
      <c r="AA2256" s="7">
        <v>57</v>
      </c>
      <c r="AB2256" s="7">
        <v>55</v>
      </c>
      <c r="AC2256" s="7">
        <v>59</v>
      </c>
      <c r="AD2256" s="7">
        <v>61</v>
      </c>
      <c r="AE2256" s="7">
        <v>62</v>
      </c>
      <c r="AF2256" s="7">
        <v>64</v>
      </c>
      <c r="AG2256" s="9">
        <v>40127</v>
      </c>
      <c r="AH2256" s="13">
        <v>1.4571501198344106</v>
      </c>
      <c r="AI2256" s="9">
        <v>734</v>
      </c>
      <c r="AJ2256" s="13">
        <v>2.6654078001307285E-2</v>
      </c>
      <c r="AK2256" s="9">
        <v>36121</v>
      </c>
      <c r="AL2256" s="13">
        <v>1.2776245048104131</v>
      </c>
      <c r="AM2256" s="9">
        <v>3272</v>
      </c>
      <c r="AN2256" s="13">
        <v>5.0812976565775783E-2</v>
      </c>
      <c r="AO2256" s="9">
        <v>39393</v>
      </c>
      <c r="AP2256" s="13">
        <v>1.3933573853989814</v>
      </c>
      <c r="AQ2256" s="9">
        <v>27538</v>
      </c>
      <c r="AR2256" s="9">
        <v>29136</v>
      </c>
      <c r="AS2256" s="9">
        <v>26647</v>
      </c>
      <c r="AT2256" s="9">
        <v>23210</v>
      </c>
      <c r="AU2256" s="9">
        <v>23304</v>
      </c>
      <c r="AV2256" s="9">
        <v>26090</v>
      </c>
      <c r="AW2256" s="9">
        <v>28272</v>
      </c>
      <c r="AX2256" s="9">
        <v>30931</v>
      </c>
      <c r="AY2256" s="9">
        <v>53802</v>
      </c>
      <c r="AZ2256" s="9">
        <v>64393</v>
      </c>
      <c r="BA2256" s="9">
        <v>58269</v>
      </c>
      <c r="BB2256" s="9">
        <v>55850</v>
      </c>
      <c r="BC2256" s="9">
        <v>63491</v>
      </c>
      <c r="BD2256" s="9">
        <v>66075</v>
      </c>
      <c r="BE2256" s="9">
        <v>65490</v>
      </c>
      <c r="BF2256" s="9">
        <v>67665</v>
      </c>
      <c r="BG2256" s="11">
        <v>1</v>
      </c>
      <c r="BH2256" s="13">
        <v>9.0909090909090912E-2</v>
      </c>
      <c r="BI2256" s="6">
        <v>0</v>
      </c>
      <c r="BJ2256" s="13">
        <v>0</v>
      </c>
      <c r="BK2256" s="6">
        <v>0</v>
      </c>
      <c r="BL2256" s="13">
        <v>0</v>
      </c>
      <c r="BM2256" s="11">
        <v>1</v>
      </c>
      <c r="BN2256" s="13">
        <v>9.0909090909090912E-2</v>
      </c>
      <c r="BO2256" s="11">
        <v>1</v>
      </c>
      <c r="BP2256" s="13">
        <v>9.0909090909090912E-2</v>
      </c>
      <c r="BQ2256" s="6">
        <v>11</v>
      </c>
      <c r="BR2256" s="6">
        <v>10</v>
      </c>
      <c r="BS2256" s="6">
        <v>10</v>
      </c>
      <c r="BT2256" s="6">
        <v>11</v>
      </c>
      <c r="BU2256" s="6">
        <v>11</v>
      </c>
      <c r="BV2256" s="6">
        <v>11</v>
      </c>
      <c r="BW2256" s="6">
        <v>11</v>
      </c>
      <c r="BX2256" s="6">
        <v>12</v>
      </c>
      <c r="BY2256" s="6">
        <v>12</v>
      </c>
      <c r="BZ2256" s="6">
        <v>12</v>
      </c>
      <c r="CA2256" s="6">
        <v>13</v>
      </c>
      <c r="CB2256" s="6">
        <v>12</v>
      </c>
      <c r="CC2256" s="11">
        <v>12</v>
      </c>
      <c r="CD2256" s="11">
        <v>24</v>
      </c>
      <c r="CE2256" s="11">
        <v>-3</v>
      </c>
      <c r="CF2256" s="11">
        <v>4</v>
      </c>
      <c r="CG2256" s="11">
        <v>1</v>
      </c>
      <c r="CH2256" s="20">
        <v>0.3</v>
      </c>
      <c r="CI2256" s="20">
        <v>0.33</v>
      </c>
      <c r="CJ2256" s="20">
        <v>0.36</v>
      </c>
      <c r="CK2256" s="20">
        <v>0.51</v>
      </c>
      <c r="CL2256" s="20">
        <v>0.5</v>
      </c>
      <c r="CM2256" s="20">
        <v>0.48</v>
      </c>
      <c r="CN2256" s="20">
        <v>0.42</v>
      </c>
      <c r="CO2256" s="20">
        <v>0.22</v>
      </c>
      <c r="CP2256" s="20">
        <v>0.42</v>
      </c>
      <c r="CQ2256" s="20">
        <v>0.42</v>
      </c>
      <c r="CR2256" s="20">
        <v>0.45</v>
      </c>
      <c r="CS2256" s="20">
        <v>0.53</v>
      </c>
      <c r="CT2256" s="20">
        <v>0.54</v>
      </c>
      <c r="CU2256" s="20">
        <v>0.57999999999999996</v>
      </c>
      <c r="CV2256" s="20">
        <v>0.6</v>
      </c>
      <c r="CW2256" s="20">
        <v>0.61</v>
      </c>
      <c r="CX2256" s="20">
        <v>0.62</v>
      </c>
      <c r="CY2256" s="6" t="s">
        <v>718</v>
      </c>
      <c r="CZ2256" s="6" t="s">
        <v>719</v>
      </c>
      <c r="DA2256" s="6" t="s">
        <v>141</v>
      </c>
      <c r="DB2256" s="6"/>
      <c r="DC2256" s="6"/>
      <c r="DD2256" s="6"/>
      <c r="DE2256" s="6"/>
      <c r="DF2256" s="6"/>
      <c r="DG2256" s="6"/>
      <c r="DH2256" s="6" t="s">
        <v>333</v>
      </c>
      <c r="DI2256" s="6"/>
      <c r="DJ2256" s="6"/>
      <c r="DK2256" s="6"/>
      <c r="DL2256" s="6">
        <v>10</v>
      </c>
      <c r="DM2256" s="6" t="s">
        <v>383</v>
      </c>
      <c r="DN2256" s="6">
        <v>9</v>
      </c>
      <c r="DO2256" s="6" t="s">
        <v>384</v>
      </c>
      <c r="DP2256" s="6"/>
      <c r="DQ2256" s="6"/>
    </row>
    <row r="2257" spans="1:121" x14ac:dyDescent="0.2">
      <c r="A2257" s="6" t="s">
        <v>316</v>
      </c>
      <c r="B2257" s="6" t="s">
        <v>316</v>
      </c>
      <c r="C2257" s="6" t="s">
        <v>185</v>
      </c>
      <c r="D2257" s="6" t="s">
        <v>141</v>
      </c>
      <c r="E2257" s="6" t="s">
        <v>282</v>
      </c>
      <c r="F2257" s="11">
        <v>1</v>
      </c>
      <c r="G2257" s="13">
        <v>1</v>
      </c>
      <c r="H2257" s="11">
        <v>0</v>
      </c>
      <c r="I2257" s="13">
        <v>0</v>
      </c>
      <c r="J2257" s="11">
        <v>0</v>
      </c>
      <c r="K2257" s="13">
        <v>0</v>
      </c>
      <c r="L2257" s="11">
        <v>0</v>
      </c>
      <c r="M2257" s="13">
        <v>0</v>
      </c>
      <c r="N2257" s="11">
        <v>0</v>
      </c>
      <c r="O2257" s="13">
        <v>0</v>
      </c>
      <c r="P2257" s="7">
        <v>5</v>
      </c>
      <c r="Q2257" s="7">
        <v>5</v>
      </c>
      <c r="R2257" s="7">
        <v>5</v>
      </c>
      <c r="S2257" s="7">
        <v>5</v>
      </c>
      <c r="T2257" s="7">
        <v>5</v>
      </c>
      <c r="U2257" s="7">
        <v>5</v>
      </c>
      <c r="V2257" s="7">
        <v>5</v>
      </c>
      <c r="W2257" s="7">
        <v>5</v>
      </c>
      <c r="X2257" s="7">
        <v>5</v>
      </c>
      <c r="Y2257" s="7">
        <v>5</v>
      </c>
      <c r="Z2257" s="7">
        <v>5</v>
      </c>
      <c r="AA2257" s="7">
        <v>5</v>
      </c>
      <c r="AB2257" s="7">
        <v>5</v>
      </c>
      <c r="AC2257" s="7">
        <v>5</v>
      </c>
      <c r="AD2257" s="7">
        <v>5</v>
      </c>
      <c r="AE2257" s="7">
        <v>5</v>
      </c>
      <c r="AF2257" s="7">
        <v>5</v>
      </c>
      <c r="AG2257" s="9">
        <v>0</v>
      </c>
      <c r="AH2257" s="13">
        <v>0</v>
      </c>
      <c r="AI2257" s="9">
        <v>0</v>
      </c>
      <c r="AJ2257" s="13">
        <v>0</v>
      </c>
      <c r="AK2257" s="9">
        <v>0</v>
      </c>
      <c r="AL2257" s="13">
        <v>0</v>
      </c>
      <c r="AM2257" s="9">
        <v>0</v>
      </c>
      <c r="AN2257" s="13">
        <v>0</v>
      </c>
      <c r="AO2257" s="9">
        <v>0</v>
      </c>
      <c r="AP2257" s="13">
        <v>0</v>
      </c>
      <c r="AQ2257" s="9">
        <v>1</v>
      </c>
      <c r="AR2257" s="9">
        <v>1</v>
      </c>
      <c r="AS2257" s="9">
        <v>1</v>
      </c>
      <c r="AT2257" s="9">
        <v>1</v>
      </c>
      <c r="AU2257" s="9">
        <v>1</v>
      </c>
      <c r="AV2257" s="9">
        <v>1</v>
      </c>
      <c r="AW2257" s="9">
        <v>1</v>
      </c>
      <c r="AX2257" s="9">
        <v>1</v>
      </c>
      <c r="AY2257" s="9">
        <v>1</v>
      </c>
      <c r="AZ2257" s="9">
        <v>1</v>
      </c>
      <c r="BA2257" s="9">
        <v>1</v>
      </c>
      <c r="BB2257" s="9">
        <v>1</v>
      </c>
      <c r="BC2257" s="9">
        <v>1</v>
      </c>
      <c r="BD2257" s="9">
        <v>1</v>
      </c>
      <c r="BE2257" s="9">
        <v>1</v>
      </c>
      <c r="BF2257" s="9">
        <v>1</v>
      </c>
      <c r="BG2257" s="11">
        <v>1</v>
      </c>
      <c r="BH2257" s="13">
        <v>0.25</v>
      </c>
      <c r="BI2257" s="6">
        <v>-1</v>
      </c>
      <c r="BJ2257" s="13">
        <v>-0.25</v>
      </c>
      <c r="BK2257" s="6">
        <v>1</v>
      </c>
      <c r="BL2257" s="13">
        <v>0.33333333333333331</v>
      </c>
      <c r="BM2257" s="11">
        <v>1</v>
      </c>
      <c r="BN2257" s="13">
        <v>0.25</v>
      </c>
      <c r="BO2257" s="11">
        <v>2</v>
      </c>
      <c r="BP2257" s="13">
        <v>0.66666666666666663</v>
      </c>
      <c r="BQ2257" s="6">
        <v>4</v>
      </c>
      <c r="BR2257" s="6">
        <v>4</v>
      </c>
      <c r="BS2257" s="6">
        <v>3</v>
      </c>
      <c r="BT2257" s="6">
        <v>3</v>
      </c>
      <c r="BU2257" s="6">
        <v>3</v>
      </c>
      <c r="BV2257" s="6">
        <v>4</v>
      </c>
      <c r="BW2257" s="6">
        <v>4</v>
      </c>
      <c r="BX2257" s="6">
        <v>4</v>
      </c>
      <c r="BY2257" s="6">
        <v>4</v>
      </c>
      <c r="BZ2257" s="6">
        <v>5</v>
      </c>
      <c r="CA2257" s="6">
        <v>5</v>
      </c>
      <c r="CB2257" s="6">
        <v>5</v>
      </c>
      <c r="CC2257" s="11">
        <v>5</v>
      </c>
      <c r="CD2257" s="11">
        <v>-1</v>
      </c>
      <c r="CE2257" s="11">
        <v>0</v>
      </c>
      <c r="CF2257" s="11">
        <v>1</v>
      </c>
      <c r="CG2257" s="11">
        <v>1</v>
      </c>
      <c r="CH2257" s="20">
        <v>0.16</v>
      </c>
      <c r="CI2257" s="20">
        <v>0.14000000000000001</v>
      </c>
      <c r="CJ2257" s="20">
        <v>0.15</v>
      </c>
      <c r="CK2257" s="20">
        <v>0.2</v>
      </c>
      <c r="CL2257" s="20">
        <v>0.15</v>
      </c>
      <c r="CM2257" s="20">
        <v>0.14000000000000001</v>
      </c>
      <c r="CN2257" s="20">
        <v>0.14000000000000001</v>
      </c>
      <c r="CO2257" s="20">
        <v>0.09</v>
      </c>
      <c r="CP2257" s="20">
        <v>0.18</v>
      </c>
      <c r="CQ2257" s="20">
        <v>0.16</v>
      </c>
      <c r="CR2257" s="20">
        <v>0.13</v>
      </c>
      <c r="CS2257" s="20">
        <v>0.18</v>
      </c>
      <c r="CT2257" s="20">
        <v>0.19</v>
      </c>
      <c r="CU2257" s="20">
        <v>0.22</v>
      </c>
      <c r="CV2257" s="20">
        <v>0.18</v>
      </c>
      <c r="CW2257" s="20">
        <v>0.19</v>
      </c>
      <c r="CX2257" s="20">
        <v>0.19</v>
      </c>
      <c r="CY2257" s="6" t="s">
        <v>718</v>
      </c>
      <c r="CZ2257" s="6" t="s">
        <v>719</v>
      </c>
      <c r="DA2257" s="6" t="s">
        <v>141</v>
      </c>
      <c r="DB2257" s="6"/>
      <c r="DC2257" s="6"/>
      <c r="DD2257" s="6"/>
      <c r="DE2257" s="6"/>
      <c r="DF2257" s="6"/>
      <c r="DG2257" s="6"/>
      <c r="DH2257" s="6" t="s">
        <v>333</v>
      </c>
      <c r="DI2257" s="6"/>
      <c r="DJ2257" s="6"/>
      <c r="DK2257" s="6"/>
      <c r="DL2257" s="6">
        <v>10</v>
      </c>
      <c r="DM2257" s="6" t="s">
        <v>383</v>
      </c>
      <c r="DN2257" s="6">
        <v>9</v>
      </c>
      <c r="DO2257" s="6" t="s">
        <v>384</v>
      </c>
      <c r="DP2257" s="6"/>
      <c r="DQ2257" s="6"/>
    </row>
    <row r="2258" spans="1:121" x14ac:dyDescent="0.2">
      <c r="A2258" s="6" t="s">
        <v>317</v>
      </c>
      <c r="B2258" s="6" t="s">
        <v>317</v>
      </c>
      <c r="C2258" s="6" t="s">
        <v>186</v>
      </c>
      <c r="D2258" s="6" t="s">
        <v>141</v>
      </c>
      <c r="E2258" s="6" t="s">
        <v>282</v>
      </c>
      <c r="F2258" s="11">
        <v>13</v>
      </c>
      <c r="G2258" s="13">
        <v>0.59</v>
      </c>
      <c r="H2258" s="11">
        <v>6</v>
      </c>
      <c r="I2258" s="13">
        <v>0.27272727272727271</v>
      </c>
      <c r="J2258" s="11">
        <v>0</v>
      </c>
      <c r="K2258" s="13">
        <v>0</v>
      </c>
      <c r="L2258" s="11">
        <v>7</v>
      </c>
      <c r="M2258" s="13">
        <v>0.25</v>
      </c>
      <c r="N2258" s="11">
        <v>7</v>
      </c>
      <c r="O2258" s="13">
        <v>0.25</v>
      </c>
      <c r="P2258" s="7">
        <v>22</v>
      </c>
      <c r="Q2258" s="7">
        <v>23</v>
      </c>
      <c r="R2258" s="7">
        <v>25</v>
      </c>
      <c r="S2258" s="7">
        <v>29</v>
      </c>
      <c r="T2258" s="7">
        <v>26</v>
      </c>
      <c r="U2258" s="7">
        <v>28</v>
      </c>
      <c r="V2258" s="7">
        <v>28</v>
      </c>
      <c r="W2258" s="7">
        <v>27</v>
      </c>
      <c r="X2258" s="7">
        <v>27</v>
      </c>
      <c r="Y2258" s="7">
        <v>28</v>
      </c>
      <c r="Z2258" s="7">
        <v>27</v>
      </c>
      <c r="AA2258" s="7">
        <v>24</v>
      </c>
      <c r="AB2258" s="7">
        <v>27</v>
      </c>
      <c r="AC2258" s="7">
        <v>23</v>
      </c>
      <c r="AD2258" s="7">
        <v>24</v>
      </c>
      <c r="AE2258" s="7">
        <v>34</v>
      </c>
      <c r="AF2258" s="7">
        <v>35</v>
      </c>
      <c r="AG2258" s="9">
        <v>-4124</v>
      </c>
      <c r="AH2258" s="13">
        <v>-0.13484174731885951</v>
      </c>
      <c r="AI2258" s="9">
        <v>-2959</v>
      </c>
      <c r="AJ2258" s="13">
        <v>-9.6749934606330107E-2</v>
      </c>
      <c r="AK2258" s="9">
        <v>-410</v>
      </c>
      <c r="AL2258" s="13">
        <v>-1.4841628959276021E-2</v>
      </c>
      <c r="AM2258" s="9">
        <v>-755</v>
      </c>
      <c r="AN2258" s="13">
        <v>-2.7742054014330338E-2</v>
      </c>
      <c r="AO2258" s="9">
        <v>-1165</v>
      </c>
      <c r="AP2258" s="13">
        <v>-4.2171945701357474E-2</v>
      </c>
      <c r="AQ2258" s="9">
        <v>30584</v>
      </c>
      <c r="AR2258" s="9">
        <v>38859</v>
      </c>
      <c r="AS2258" s="9">
        <v>33249</v>
      </c>
      <c r="AT2258" s="9">
        <v>29477</v>
      </c>
      <c r="AU2258" s="9">
        <v>24584</v>
      </c>
      <c r="AV2258" s="9">
        <v>28965</v>
      </c>
      <c r="AW2258" s="9">
        <v>27625</v>
      </c>
      <c r="AX2258" s="9">
        <v>29435</v>
      </c>
      <c r="AY2258" s="9">
        <v>26455</v>
      </c>
      <c r="AZ2258" s="9">
        <v>27215</v>
      </c>
      <c r="BA2258" s="9">
        <v>26327</v>
      </c>
      <c r="BB2258" s="9">
        <v>29706</v>
      </c>
      <c r="BC2258" s="9">
        <v>33466</v>
      </c>
      <c r="BD2258" s="9">
        <v>27557</v>
      </c>
      <c r="BE2258" s="9">
        <v>23708</v>
      </c>
      <c r="BF2258" s="9">
        <v>26460</v>
      </c>
      <c r="BG2258" s="11">
        <v>0</v>
      </c>
      <c r="BH2258" s="13">
        <v>0</v>
      </c>
      <c r="BI2258" s="6">
        <v>-2</v>
      </c>
      <c r="BJ2258" s="13">
        <v>-0.2857142857142857</v>
      </c>
      <c r="BK2258" s="6">
        <v>1</v>
      </c>
      <c r="BL2258" s="13">
        <v>0.2</v>
      </c>
      <c r="BM2258" s="11">
        <v>1</v>
      </c>
      <c r="BN2258" s="13">
        <v>0.16666666666666666</v>
      </c>
      <c r="BO2258" s="11">
        <v>2</v>
      </c>
      <c r="BP2258" s="13">
        <v>0.4</v>
      </c>
      <c r="BQ2258" s="6">
        <v>7</v>
      </c>
      <c r="BR2258" s="6">
        <v>5</v>
      </c>
      <c r="BS2258" s="6">
        <v>5</v>
      </c>
      <c r="BT2258" s="6">
        <v>5</v>
      </c>
      <c r="BU2258" s="6">
        <v>6</v>
      </c>
      <c r="BV2258" s="6">
        <v>5</v>
      </c>
      <c r="BW2258" s="6">
        <v>6</v>
      </c>
      <c r="BX2258" s="6">
        <v>5</v>
      </c>
      <c r="BY2258" s="6">
        <v>5</v>
      </c>
      <c r="BZ2258" s="6">
        <v>5</v>
      </c>
      <c r="CA2258" s="6">
        <v>5</v>
      </c>
      <c r="CB2258" s="6">
        <v>5</v>
      </c>
      <c r="CC2258" s="11">
        <v>7</v>
      </c>
      <c r="CD2258" s="11">
        <v>6</v>
      </c>
      <c r="CE2258" s="11">
        <v>4</v>
      </c>
      <c r="CF2258" s="11">
        <v>2</v>
      </c>
      <c r="CG2258" s="11">
        <v>6</v>
      </c>
      <c r="CH2258" s="20">
        <v>0.13</v>
      </c>
      <c r="CI2258" s="20">
        <v>0.14000000000000001</v>
      </c>
      <c r="CJ2258" s="20">
        <v>0.18</v>
      </c>
      <c r="CK2258" s="20">
        <v>0.2</v>
      </c>
      <c r="CL2258" s="20">
        <v>0.18</v>
      </c>
      <c r="CM2258" s="20">
        <v>0.18</v>
      </c>
      <c r="CN2258" s="20">
        <v>0.15</v>
      </c>
      <c r="CO2258" s="20">
        <v>0.08</v>
      </c>
      <c r="CP2258" s="20">
        <v>0.16</v>
      </c>
      <c r="CQ2258" s="20">
        <v>0.16</v>
      </c>
      <c r="CR2258" s="20">
        <v>0.16</v>
      </c>
      <c r="CS2258" s="20">
        <v>0.15</v>
      </c>
      <c r="CT2258" s="20">
        <v>0.17</v>
      </c>
      <c r="CU2258" s="20">
        <v>0.14000000000000001</v>
      </c>
      <c r="CV2258" s="20">
        <v>0.14000000000000001</v>
      </c>
      <c r="CW2258" s="20">
        <v>0.2</v>
      </c>
      <c r="CX2258" s="20">
        <v>0.2</v>
      </c>
      <c r="CY2258" s="6" t="s">
        <v>718</v>
      </c>
      <c r="CZ2258" s="6" t="s">
        <v>719</v>
      </c>
      <c r="DA2258" s="6" t="s">
        <v>141</v>
      </c>
      <c r="DB2258" s="6"/>
      <c r="DC2258" s="6"/>
      <c r="DD2258" s="6"/>
      <c r="DE2258" s="6"/>
      <c r="DF2258" s="6"/>
      <c r="DG2258" s="6"/>
      <c r="DH2258" s="6" t="s">
        <v>333</v>
      </c>
      <c r="DI2258" s="6"/>
      <c r="DJ2258" s="6"/>
      <c r="DK2258" s="6"/>
      <c r="DL2258" s="6">
        <v>10</v>
      </c>
      <c r="DM2258" s="6" t="s">
        <v>383</v>
      </c>
      <c r="DN2258" s="6">
        <v>9</v>
      </c>
      <c r="DO2258" s="6" t="s">
        <v>384</v>
      </c>
      <c r="DP2258" s="6"/>
      <c r="DQ2258" s="6"/>
    </row>
    <row r="2259" spans="1:121" x14ac:dyDescent="0.2">
      <c r="A2259" s="6" t="s">
        <v>318</v>
      </c>
      <c r="B2259" s="6" t="s">
        <v>318</v>
      </c>
      <c r="C2259" s="6" t="s">
        <v>187</v>
      </c>
      <c r="D2259" s="6" t="s">
        <v>141</v>
      </c>
      <c r="E2259" s="6" t="s">
        <v>282</v>
      </c>
      <c r="F2259" s="11">
        <v>1</v>
      </c>
      <c r="G2259" s="13">
        <v>1</v>
      </c>
      <c r="H2259" s="11">
        <v>8.9073460000000004</v>
      </c>
      <c r="I2259" s="13">
        <v>1.7814692000000001</v>
      </c>
      <c r="J2259" s="11">
        <v>10.789940999999999</v>
      </c>
      <c r="K2259" s="13">
        <v>0.77584472263794979</v>
      </c>
      <c r="L2259" s="11">
        <v>-7.0240172154000007</v>
      </c>
      <c r="M2259" s="13">
        <v>-0.28440440504254583</v>
      </c>
      <c r="N2259" s="11">
        <v>3.7659237845999982</v>
      </c>
      <c r="O2259" s="13">
        <v>0.27078666084815883</v>
      </c>
      <c r="P2259" s="7">
        <v>5</v>
      </c>
      <c r="Q2259" s="7">
        <v>5</v>
      </c>
      <c r="R2259" s="7">
        <v>5</v>
      </c>
      <c r="S2259" s="7">
        <v>5</v>
      </c>
      <c r="T2259" s="7">
        <v>5</v>
      </c>
      <c r="U2259" s="7">
        <v>28.293493999999999</v>
      </c>
      <c r="V2259" s="7">
        <v>13.907346</v>
      </c>
      <c r="W2259" s="7">
        <v>73.075723999999994</v>
      </c>
      <c r="X2259" s="7">
        <v>5</v>
      </c>
      <c r="Y2259" s="7">
        <v>24.697286999999999</v>
      </c>
      <c r="Z2259" s="7">
        <v>24.661487999999999</v>
      </c>
      <c r="AA2259" s="7">
        <v>27.668690999999999</v>
      </c>
      <c r="AB2259" s="7">
        <v>13.509126</v>
      </c>
      <c r="AC2259" s="7">
        <v>13.109833</v>
      </c>
      <c r="AD2259" s="7">
        <v>13.931760000000001</v>
      </c>
      <c r="AE2259" s="7">
        <v>19.007572750000001</v>
      </c>
      <c r="AF2259" s="7">
        <v>17.673269784599999</v>
      </c>
      <c r="AG2259" s="9">
        <v>111197.922487</v>
      </c>
      <c r="AH2259" s="13">
        <v>111197.922487</v>
      </c>
      <c r="AI2259" s="9">
        <v>30555.775727100001</v>
      </c>
      <c r="AJ2259" s="13">
        <v>30555.775727100001</v>
      </c>
      <c r="AK2259" s="9">
        <v>32658.046082100002</v>
      </c>
      <c r="AL2259" s="13">
        <v>1.0687661019528458</v>
      </c>
      <c r="AM2259" s="9">
        <v>47984.100677800001</v>
      </c>
      <c r="AN2259" s="13">
        <v>0.75906408187987029</v>
      </c>
      <c r="AO2259" s="9">
        <v>80642.146759900003</v>
      </c>
      <c r="AP2259" s="13">
        <v>2.6390921437558807</v>
      </c>
      <c r="AQ2259" s="9">
        <v>1</v>
      </c>
      <c r="AR2259" s="9">
        <v>1</v>
      </c>
      <c r="AS2259" s="9">
        <v>1</v>
      </c>
      <c r="AT2259" s="9">
        <v>1</v>
      </c>
      <c r="AU2259" s="9">
        <v>1</v>
      </c>
      <c r="AV2259" s="9">
        <v>37915.557380699996</v>
      </c>
      <c r="AW2259" s="9">
        <v>30556.775727100001</v>
      </c>
      <c r="AX2259" s="9">
        <v>31601.027843600001</v>
      </c>
      <c r="AY2259" s="9">
        <v>1</v>
      </c>
      <c r="AZ2259" s="9">
        <v>63214.821809200002</v>
      </c>
      <c r="BA2259" s="9">
        <v>61456.437570200003</v>
      </c>
      <c r="BB2259" s="9">
        <v>63611.116067499999</v>
      </c>
      <c r="BC2259" s="9">
        <v>15717.9333088</v>
      </c>
      <c r="BD2259" s="9">
        <v>21600.552681000001</v>
      </c>
      <c r="BE2259" s="9">
        <v>104427.962055</v>
      </c>
      <c r="BF2259" s="9">
        <v>111198.922487</v>
      </c>
      <c r="BG2259" s="11">
        <v>0.75</v>
      </c>
      <c r="BH2259" s="13">
        <v>0.75</v>
      </c>
      <c r="BI2259" s="6">
        <v>1</v>
      </c>
      <c r="BJ2259" s="13">
        <v>1</v>
      </c>
      <c r="BK2259" s="6">
        <v>-1</v>
      </c>
      <c r="BL2259" s="13">
        <v>-0.5</v>
      </c>
      <c r="BM2259" s="11">
        <v>0.75</v>
      </c>
      <c r="BN2259" s="13">
        <v>0.75</v>
      </c>
      <c r="BO2259" s="11">
        <v>-0.25</v>
      </c>
      <c r="BP2259" s="13">
        <v>-0.125</v>
      </c>
      <c r="BQ2259" s="6">
        <v>1</v>
      </c>
      <c r="BR2259" s="6">
        <v>2</v>
      </c>
      <c r="BS2259" s="6">
        <v>2</v>
      </c>
      <c r="BT2259" s="6">
        <v>2</v>
      </c>
      <c r="BU2259" s="6">
        <v>1</v>
      </c>
      <c r="BV2259" s="6">
        <v>1</v>
      </c>
      <c r="BW2259" s="6">
        <v>1</v>
      </c>
      <c r="BX2259" s="6">
        <v>1</v>
      </c>
      <c r="BY2259" s="6">
        <v>1</v>
      </c>
      <c r="BZ2259" s="6">
        <v>1</v>
      </c>
      <c r="CA2259" s="6">
        <v>1</v>
      </c>
      <c r="CB2259" s="6">
        <v>1</v>
      </c>
      <c r="CC2259" s="11">
        <v>1.75</v>
      </c>
      <c r="CD2259" s="11">
        <v>6.48665</v>
      </c>
      <c r="CE2259" s="11">
        <v>1.8098099999999999</v>
      </c>
      <c r="CF2259" s="11">
        <v>0.92399399999999998</v>
      </c>
      <c r="CG2259" s="11">
        <v>3</v>
      </c>
      <c r="CH2259" s="20">
        <v>0.22744200000000001</v>
      </c>
      <c r="CI2259" s="20">
        <v>0.172374</v>
      </c>
      <c r="CJ2259" s="20">
        <v>7.7422199999999997E-2</v>
      </c>
      <c r="CK2259" s="20">
        <v>4.1823699999999998E-2</v>
      </c>
      <c r="CL2259" s="20">
        <v>0.31492999999999999</v>
      </c>
      <c r="CM2259" s="20">
        <v>0.88429000000000002</v>
      </c>
      <c r="CN2259" s="20">
        <v>0.36730400000000002</v>
      </c>
      <c r="CO2259" s="20">
        <v>0.98835099999999998</v>
      </c>
      <c r="CP2259" s="20">
        <v>3.0197999999999999E-2</v>
      </c>
      <c r="CQ2259" s="20">
        <v>0.66485499999999997</v>
      </c>
      <c r="CR2259" s="20">
        <v>0.68316299999999996</v>
      </c>
      <c r="CS2259" s="20">
        <v>0.75732999999999995</v>
      </c>
      <c r="CT2259" s="20">
        <v>0.37610399999999999</v>
      </c>
      <c r="CU2259" s="20">
        <v>0.356877</v>
      </c>
      <c r="CV2259" s="20">
        <v>0.37391000000000002</v>
      </c>
      <c r="CW2259" s="20">
        <v>0.51311799999999996</v>
      </c>
      <c r="CX2259" s="20">
        <v>0.46462199999999998</v>
      </c>
      <c r="CY2259" s="6" t="s">
        <v>718</v>
      </c>
      <c r="CZ2259" s="6" t="s">
        <v>719</v>
      </c>
      <c r="DA2259" s="6" t="s">
        <v>141</v>
      </c>
      <c r="DB2259" s="6"/>
      <c r="DC2259" s="6"/>
      <c r="DD2259" s="6"/>
      <c r="DE2259" s="6"/>
      <c r="DF2259" s="6"/>
      <c r="DG2259" s="6"/>
      <c r="DH2259" s="6" t="s">
        <v>333</v>
      </c>
      <c r="DI2259" s="6"/>
      <c r="DJ2259" s="6"/>
      <c r="DK2259" s="6"/>
      <c r="DL2259" s="6">
        <v>10</v>
      </c>
      <c r="DM2259" s="6" t="s">
        <v>383</v>
      </c>
      <c r="DN2259" s="6">
        <v>9</v>
      </c>
      <c r="DO2259" s="6" t="s">
        <v>384</v>
      </c>
      <c r="DP2259" s="6"/>
      <c r="DQ2259" s="6"/>
    </row>
    <row r="2260" spans="1:121" x14ac:dyDescent="0.2">
      <c r="A2260" s="6" t="s">
        <v>319</v>
      </c>
      <c r="B2260" s="6" t="s">
        <v>319</v>
      </c>
      <c r="C2260" s="6" t="s">
        <v>188</v>
      </c>
      <c r="D2260" s="6" t="s">
        <v>141</v>
      </c>
      <c r="E2260" s="6" t="s">
        <v>282</v>
      </c>
      <c r="F2260" s="11">
        <v>78</v>
      </c>
      <c r="G2260" s="13">
        <v>6</v>
      </c>
      <c r="H2260" s="11">
        <v>4.383768814699998</v>
      </c>
      <c r="I2260" s="13">
        <v>0.32497394664472379</v>
      </c>
      <c r="J2260" s="11">
        <v>62.400777512099999</v>
      </c>
      <c r="K2260" s="13">
        <v>3.4912710257576407</v>
      </c>
      <c r="L2260" s="11">
        <v>10.6654167059</v>
      </c>
      <c r="M2260" s="13">
        <v>0.13286241070107249</v>
      </c>
      <c r="N2260" s="11">
        <v>73.066194217999993</v>
      </c>
      <c r="O2260" s="13">
        <v>4.0879921213516788</v>
      </c>
      <c r="P2260" s="7">
        <v>13.489600812500001</v>
      </c>
      <c r="Q2260" s="7">
        <v>26.256175177700001</v>
      </c>
      <c r="R2260" s="7">
        <v>26.984713627600001</v>
      </c>
      <c r="S2260" s="7">
        <v>22.947440400200001</v>
      </c>
      <c r="T2260" s="7">
        <v>17.7782740026</v>
      </c>
      <c r="U2260" s="7">
        <v>16.950674876200001</v>
      </c>
      <c r="V2260" s="7">
        <v>17.873369627199999</v>
      </c>
      <c r="W2260" s="7">
        <v>17.5733248881</v>
      </c>
      <c r="X2260" s="7">
        <v>17.161526933299999</v>
      </c>
      <c r="Y2260" s="7">
        <v>80.274147139299998</v>
      </c>
      <c r="Z2260" s="7">
        <v>79.396171937099993</v>
      </c>
      <c r="AA2260" s="7">
        <v>73.910057639100003</v>
      </c>
      <c r="AB2260" s="7">
        <v>72.396668158099999</v>
      </c>
      <c r="AC2260" s="7">
        <v>89.698180438099996</v>
      </c>
      <c r="AD2260" s="7">
        <v>78.096777472699998</v>
      </c>
      <c r="AE2260" s="7">
        <v>83.750402171000005</v>
      </c>
      <c r="AF2260" s="7">
        <v>90.939563845199999</v>
      </c>
      <c r="AG2260" s="9">
        <v>262.13874220000071</v>
      </c>
      <c r="AH2260" s="13">
        <v>1.8486371334425739E-2</v>
      </c>
      <c r="AI2260" s="9">
        <v>-1371.3986070999999</v>
      </c>
      <c r="AJ2260" s="13">
        <v>-9.6712846356080351E-2</v>
      </c>
      <c r="AK2260" s="9">
        <v>368.52164260000063</v>
      </c>
      <c r="AL2260" s="13">
        <v>2.8771176787821377E-2</v>
      </c>
      <c r="AM2260" s="9">
        <v>1265.0157067</v>
      </c>
      <c r="AN2260" s="13">
        <v>9.6000115844853517E-2</v>
      </c>
      <c r="AO2260" s="9">
        <v>1633.5373493000006</v>
      </c>
      <c r="AP2260" s="13">
        <v>0.12753332893729849</v>
      </c>
      <c r="AQ2260" s="9">
        <v>14180.1080081</v>
      </c>
      <c r="AR2260" s="9">
        <v>14089.4373473</v>
      </c>
      <c r="AS2260" s="9">
        <v>12938.5647236</v>
      </c>
      <c r="AT2260" s="9">
        <v>12717.901781799999</v>
      </c>
      <c r="AU2260" s="9">
        <v>14129.026312600001</v>
      </c>
      <c r="AV2260" s="9">
        <v>15970.0876804</v>
      </c>
      <c r="AW2260" s="9">
        <v>12808.709401</v>
      </c>
      <c r="AX2260" s="9">
        <v>15072.979841300001</v>
      </c>
      <c r="AY2260" s="9">
        <v>19015.8747692</v>
      </c>
      <c r="AZ2260" s="9">
        <v>13177.231043600001</v>
      </c>
      <c r="BA2260" s="9">
        <v>12421.7143136</v>
      </c>
      <c r="BB2260" s="9">
        <v>12583.918482200001</v>
      </c>
      <c r="BC2260" s="9">
        <v>22845.9413408</v>
      </c>
      <c r="BD2260" s="9">
        <v>29764.001597900002</v>
      </c>
      <c r="BE2260" s="9">
        <v>13408.3886731</v>
      </c>
      <c r="BF2260" s="9">
        <v>14442.246750300001</v>
      </c>
      <c r="BG2260" s="11">
        <v>3.25</v>
      </c>
      <c r="BH2260" s="13">
        <v>3.25</v>
      </c>
      <c r="BI2260" s="6">
        <v>3</v>
      </c>
      <c r="BJ2260" s="13">
        <v>3</v>
      </c>
      <c r="BK2260" s="6">
        <v>-1</v>
      </c>
      <c r="BL2260" s="13">
        <v>-0.25</v>
      </c>
      <c r="BM2260" s="11">
        <v>1.25</v>
      </c>
      <c r="BN2260" s="13">
        <v>0.41666666666666669</v>
      </c>
      <c r="BO2260" s="11">
        <v>0.25</v>
      </c>
      <c r="BP2260" s="13">
        <v>6.25E-2</v>
      </c>
      <c r="BQ2260" s="6">
        <v>1</v>
      </c>
      <c r="BR2260" s="6">
        <v>1</v>
      </c>
      <c r="BS2260" s="6">
        <v>3</v>
      </c>
      <c r="BT2260" s="6">
        <v>4</v>
      </c>
      <c r="BU2260" s="6">
        <v>4</v>
      </c>
      <c r="BV2260" s="6">
        <v>3</v>
      </c>
      <c r="BW2260" s="6">
        <v>3</v>
      </c>
      <c r="BX2260" s="6">
        <v>3</v>
      </c>
      <c r="BY2260" s="6">
        <v>4</v>
      </c>
      <c r="BZ2260" s="6">
        <v>5</v>
      </c>
      <c r="CA2260" s="6">
        <v>6</v>
      </c>
      <c r="CB2260" s="6">
        <v>5</v>
      </c>
      <c r="CC2260" s="11">
        <v>4.25</v>
      </c>
      <c r="CD2260" s="11">
        <v>74.761700000000005</v>
      </c>
      <c r="CE2260" s="11">
        <v>1.2136899999999999</v>
      </c>
      <c r="CF2260" s="11">
        <v>1.47458</v>
      </c>
      <c r="CG2260" s="11">
        <v>2</v>
      </c>
      <c r="CH2260" s="20">
        <v>7.3996199999999998E-2</v>
      </c>
      <c r="CI2260" s="20">
        <v>0.14963000000000001</v>
      </c>
      <c r="CJ2260" s="20">
        <v>0.181591</v>
      </c>
      <c r="CK2260" s="20">
        <v>0.148728</v>
      </c>
      <c r="CL2260" s="20">
        <v>0.112952</v>
      </c>
      <c r="CM2260" s="20">
        <v>0.102619</v>
      </c>
      <c r="CN2260" s="20">
        <v>9.3356499999999995E-2</v>
      </c>
      <c r="CO2260" s="20">
        <v>5.0650599999999997E-2</v>
      </c>
      <c r="CP2260" s="20">
        <v>0.106893</v>
      </c>
      <c r="CQ2260" s="20">
        <v>0.48188700000000001</v>
      </c>
      <c r="CR2260" s="20">
        <v>0.48777199999999998</v>
      </c>
      <c r="CS2260" s="20">
        <v>0.45441999999999999</v>
      </c>
      <c r="CT2260" s="20">
        <v>0.45790999999999998</v>
      </c>
      <c r="CU2260" s="20">
        <v>0.55403100000000005</v>
      </c>
      <c r="CV2260" s="20">
        <v>0.47428599999999999</v>
      </c>
      <c r="CW2260" s="20">
        <v>0.50928600000000002</v>
      </c>
      <c r="CX2260" s="20">
        <v>0.53783800000000004</v>
      </c>
      <c r="CY2260" s="6" t="s">
        <v>718</v>
      </c>
      <c r="CZ2260" s="6" t="s">
        <v>719</v>
      </c>
      <c r="DA2260" s="6" t="s">
        <v>141</v>
      </c>
      <c r="DB2260" s="6"/>
      <c r="DC2260" s="6"/>
      <c r="DD2260" s="6"/>
      <c r="DE2260" s="6"/>
      <c r="DF2260" s="6"/>
      <c r="DG2260" s="6"/>
      <c r="DH2260" s="6" t="s">
        <v>333</v>
      </c>
      <c r="DI2260" s="6"/>
      <c r="DJ2260" s="6"/>
      <c r="DK2260" s="6"/>
      <c r="DL2260" s="6">
        <v>10</v>
      </c>
      <c r="DM2260" s="6" t="s">
        <v>383</v>
      </c>
      <c r="DN2260" s="6">
        <v>9</v>
      </c>
      <c r="DO2260" s="6" t="s">
        <v>384</v>
      </c>
      <c r="DP2260" s="6"/>
      <c r="DQ2260" s="6"/>
    </row>
    <row r="2261" spans="1:121" x14ac:dyDescent="0.2">
      <c r="A2261" s="6" t="s">
        <v>320</v>
      </c>
      <c r="B2261" s="6" t="s">
        <v>320</v>
      </c>
      <c r="C2261" s="6" t="s">
        <v>189</v>
      </c>
      <c r="D2261" s="6" t="s">
        <v>141</v>
      </c>
      <c r="E2261" s="6" t="s">
        <v>282</v>
      </c>
      <c r="F2261" s="11">
        <v>0</v>
      </c>
      <c r="G2261" s="13">
        <v>0</v>
      </c>
      <c r="H2261" s="11">
        <v>0</v>
      </c>
      <c r="I2261" s="13"/>
      <c r="J2261" s="11">
        <v>0</v>
      </c>
      <c r="K2261" s="13"/>
      <c r="L2261" s="11">
        <v>0</v>
      </c>
      <c r="M2261" s="13"/>
      <c r="N2261" s="11">
        <v>0</v>
      </c>
      <c r="O2261" s="13"/>
      <c r="P2261" s="7">
        <v>0</v>
      </c>
      <c r="Q2261" s="7">
        <v>5</v>
      </c>
      <c r="R2261" s="7">
        <v>0</v>
      </c>
      <c r="S2261" s="7">
        <v>0</v>
      </c>
      <c r="T2261" s="7">
        <v>0</v>
      </c>
      <c r="U2261" s="7">
        <v>0</v>
      </c>
      <c r="V2261" s="7">
        <v>0</v>
      </c>
      <c r="W2261" s="7">
        <v>0</v>
      </c>
      <c r="X2261" s="7">
        <v>0</v>
      </c>
      <c r="Y2261" s="7">
        <v>0</v>
      </c>
      <c r="Z2261" s="7">
        <v>0</v>
      </c>
      <c r="AA2261" s="7">
        <v>0</v>
      </c>
      <c r="AB2261" s="7">
        <v>0</v>
      </c>
      <c r="AC2261" s="7">
        <v>0</v>
      </c>
      <c r="AD2261" s="7">
        <v>0</v>
      </c>
      <c r="AE2261" s="7">
        <v>0</v>
      </c>
      <c r="AF2261" s="7">
        <v>0</v>
      </c>
      <c r="AG2261" s="9">
        <v>0</v>
      </c>
      <c r="AH2261" s="13"/>
      <c r="AI2261" s="9">
        <v>0</v>
      </c>
      <c r="AJ2261" s="13"/>
      <c r="AK2261" s="9">
        <v>0</v>
      </c>
      <c r="AL2261" s="13"/>
      <c r="AM2261" s="9">
        <v>0</v>
      </c>
      <c r="AN2261" s="13"/>
      <c r="AO2261" s="9">
        <v>0</v>
      </c>
      <c r="AP2261" s="13"/>
      <c r="AQ2261" s="9">
        <v>0</v>
      </c>
      <c r="AR2261" s="9">
        <v>1</v>
      </c>
      <c r="AS2261" s="9">
        <v>0</v>
      </c>
      <c r="AT2261" s="9">
        <v>0</v>
      </c>
      <c r="AU2261" s="9">
        <v>0</v>
      </c>
      <c r="AV2261" s="9">
        <v>0</v>
      </c>
      <c r="AW2261" s="9">
        <v>0</v>
      </c>
      <c r="AX2261" s="9">
        <v>0</v>
      </c>
      <c r="AY2261" s="9">
        <v>0</v>
      </c>
      <c r="AZ2261" s="9">
        <v>0</v>
      </c>
      <c r="BA2261" s="9">
        <v>0</v>
      </c>
      <c r="BB2261" s="9">
        <v>0</v>
      </c>
      <c r="BC2261" s="9">
        <v>0</v>
      </c>
      <c r="BD2261" s="9">
        <v>0</v>
      </c>
      <c r="BE2261" s="9">
        <v>0</v>
      </c>
      <c r="BF2261" s="9">
        <v>0</v>
      </c>
      <c r="BG2261" s="11">
        <v>0</v>
      </c>
      <c r="BH2261" s="13" t="e">
        <v>#DIV/0!</v>
      </c>
      <c r="BI2261" s="6">
        <v>0</v>
      </c>
      <c r="BJ2261" s="13" t="e">
        <v>#DIV/0!</v>
      </c>
      <c r="BK2261" s="6">
        <v>0</v>
      </c>
      <c r="BL2261" s="13" t="e">
        <v>#DIV/0!</v>
      </c>
      <c r="BM2261" s="11">
        <v>0</v>
      </c>
      <c r="BN2261" s="13" t="e">
        <v>#DIV/0!</v>
      </c>
      <c r="BO2261" s="11">
        <v>0</v>
      </c>
      <c r="BP2261" s="13" t="e">
        <v>#DIV/0!</v>
      </c>
      <c r="BQ2261" s="6">
        <v>0</v>
      </c>
      <c r="BR2261" s="6">
        <v>0</v>
      </c>
      <c r="BS2261" s="6">
        <v>0</v>
      </c>
      <c r="BT2261" s="6">
        <v>0</v>
      </c>
      <c r="BU2261" s="6">
        <v>0</v>
      </c>
      <c r="BV2261" s="6">
        <v>0</v>
      </c>
      <c r="BW2261" s="6">
        <v>0</v>
      </c>
      <c r="BX2261" s="6">
        <v>0</v>
      </c>
      <c r="BY2261" s="6">
        <v>0</v>
      </c>
      <c r="BZ2261" s="6">
        <v>0</v>
      </c>
      <c r="CA2261" s="6">
        <v>0</v>
      </c>
      <c r="CB2261" s="6">
        <v>0</v>
      </c>
      <c r="CC2261" s="11">
        <v>0</v>
      </c>
      <c r="CD2261" s="11">
        <v>0</v>
      </c>
      <c r="CE2261" s="11">
        <v>0</v>
      </c>
      <c r="CF2261" s="11">
        <v>0</v>
      </c>
      <c r="CG2261" s="11">
        <v>0</v>
      </c>
      <c r="CH2261" s="20">
        <v>0</v>
      </c>
      <c r="CI2261" s="20">
        <v>8.6837100000000007E-3</v>
      </c>
      <c r="CJ2261" s="20">
        <v>0</v>
      </c>
      <c r="CK2261" s="20">
        <v>0</v>
      </c>
      <c r="CL2261" s="20">
        <v>0</v>
      </c>
      <c r="CM2261" s="20">
        <v>0</v>
      </c>
      <c r="CN2261" s="20">
        <v>0</v>
      </c>
      <c r="CO2261" s="20">
        <v>0</v>
      </c>
      <c r="CP2261" s="20">
        <v>0</v>
      </c>
      <c r="CQ2261" s="20">
        <v>0</v>
      </c>
      <c r="CR2261" s="20">
        <v>0</v>
      </c>
      <c r="CS2261" s="20">
        <v>0</v>
      </c>
      <c r="CT2261" s="20">
        <v>0</v>
      </c>
      <c r="CU2261" s="20">
        <v>0</v>
      </c>
      <c r="CV2261" s="20">
        <v>0</v>
      </c>
      <c r="CW2261" s="20">
        <v>0</v>
      </c>
      <c r="CX2261" s="20">
        <v>0</v>
      </c>
      <c r="CY2261" s="6" t="s">
        <v>718</v>
      </c>
      <c r="CZ2261" s="6" t="s">
        <v>719</v>
      </c>
      <c r="DA2261" s="6" t="s">
        <v>141</v>
      </c>
      <c r="DB2261" s="6"/>
      <c r="DC2261" s="6"/>
      <c r="DD2261" s="6"/>
      <c r="DE2261" s="6"/>
      <c r="DF2261" s="6"/>
      <c r="DG2261" s="6"/>
      <c r="DH2261" s="6" t="s">
        <v>333</v>
      </c>
      <c r="DI2261" s="6"/>
      <c r="DJ2261" s="6"/>
      <c r="DK2261" s="6"/>
      <c r="DL2261" s="6">
        <v>10</v>
      </c>
      <c r="DM2261" s="6" t="s">
        <v>383</v>
      </c>
      <c r="DN2261" s="6">
        <v>9</v>
      </c>
      <c r="DO2261" s="6" t="s">
        <v>384</v>
      </c>
      <c r="DP2261" s="6"/>
      <c r="DQ2261" s="6"/>
    </row>
    <row r="2262" spans="1:121" x14ac:dyDescent="0.2">
      <c r="A2262" s="6" t="s">
        <v>321</v>
      </c>
      <c r="B2262" s="6" t="s">
        <v>321</v>
      </c>
      <c r="C2262" s="6" t="s">
        <v>190</v>
      </c>
      <c r="D2262" s="6" t="s">
        <v>141</v>
      </c>
      <c r="E2262" s="6" t="s">
        <v>282</v>
      </c>
      <c r="F2262" s="11">
        <v>2</v>
      </c>
      <c r="G2262" s="13">
        <v>1.03092783505E-2</v>
      </c>
      <c r="H2262" s="11">
        <v>-36.578502362999984</v>
      </c>
      <c r="I2262" s="13">
        <v>-0.18842852304128191</v>
      </c>
      <c r="J2262" s="11">
        <v>-18.012757805999996</v>
      </c>
      <c r="K2262" s="13">
        <v>-0.11433367374531812</v>
      </c>
      <c r="L2262" s="11">
        <v>56.085769338999995</v>
      </c>
      <c r="M2262" s="13">
        <v>0.40195413201501362</v>
      </c>
      <c r="N2262" s="11">
        <v>38.073011532999999</v>
      </c>
      <c r="O2262" s="13">
        <v>0.24166356567930841</v>
      </c>
      <c r="P2262" s="7">
        <v>194.12401993399999</v>
      </c>
      <c r="Q2262" s="7">
        <v>196.734198969</v>
      </c>
      <c r="R2262" s="7">
        <v>191.53562488599999</v>
      </c>
      <c r="S2262" s="7">
        <v>177.46173180900001</v>
      </c>
      <c r="T2262" s="7">
        <v>163.514064512</v>
      </c>
      <c r="U2262" s="7">
        <v>164.16636132799999</v>
      </c>
      <c r="V2262" s="7">
        <v>157.545517571</v>
      </c>
      <c r="W2262" s="7">
        <v>151.63462667300001</v>
      </c>
      <c r="X2262" s="7">
        <v>153.90200043799999</v>
      </c>
      <c r="Y2262" s="7">
        <v>139.53275976500001</v>
      </c>
      <c r="Z2262" s="7">
        <v>142.172241117</v>
      </c>
      <c r="AA2262" s="7">
        <v>159.061083311</v>
      </c>
      <c r="AB2262" s="7">
        <v>188.72229580999999</v>
      </c>
      <c r="AC2262" s="7">
        <v>198.297724636</v>
      </c>
      <c r="AD2262" s="7">
        <v>196.598222042</v>
      </c>
      <c r="AE2262" s="7">
        <v>187.727158911</v>
      </c>
      <c r="AF2262" s="7">
        <v>195.618529104</v>
      </c>
      <c r="AG2262" s="9">
        <v>3641.7151637999996</v>
      </c>
      <c r="AH2262" s="13">
        <v>0.20343444174796785</v>
      </c>
      <c r="AI2262" s="9">
        <v>10115.571388299999</v>
      </c>
      <c r="AJ2262" s="13">
        <v>0.56507868566887787</v>
      </c>
      <c r="AK2262" s="9">
        <v>-322.64316699999836</v>
      </c>
      <c r="AL2262" s="13">
        <v>-1.1516083415984974E-2</v>
      </c>
      <c r="AM2262" s="9">
        <v>-6151.213057500001</v>
      </c>
      <c r="AN2262" s="13">
        <v>-0.22211275166045577</v>
      </c>
      <c r="AO2262" s="9">
        <v>-6473.8562244999994</v>
      </c>
      <c r="AP2262" s="13">
        <v>-0.23107096610056496</v>
      </c>
      <c r="AQ2262" s="9">
        <v>17901.173137199999</v>
      </c>
      <c r="AR2262" s="9">
        <v>21540.541582999998</v>
      </c>
      <c r="AS2262" s="9">
        <v>24382.8656194</v>
      </c>
      <c r="AT2262" s="9">
        <v>25733.839684999999</v>
      </c>
      <c r="AU2262" s="9">
        <v>26826.141027999998</v>
      </c>
      <c r="AV2262" s="9">
        <v>26257.2571565</v>
      </c>
      <c r="AW2262" s="9">
        <v>28016.744525499998</v>
      </c>
      <c r="AX2262" s="9">
        <v>28814.9340447</v>
      </c>
      <c r="AY2262" s="9">
        <v>28463.614237400001</v>
      </c>
      <c r="AZ2262" s="9">
        <v>27694.1013585</v>
      </c>
      <c r="BA2262" s="9">
        <v>24765.966346699999</v>
      </c>
      <c r="BB2262" s="9">
        <v>23883.465976399999</v>
      </c>
      <c r="BC2262" s="9">
        <v>22017.3635966</v>
      </c>
      <c r="BD2262" s="9">
        <v>21302.444602399999</v>
      </c>
      <c r="BE2262" s="9">
        <v>21502.161160700001</v>
      </c>
      <c r="BF2262" s="9">
        <v>21542.888300999999</v>
      </c>
      <c r="BG2262" s="11">
        <v>18.75</v>
      </c>
      <c r="BH2262" s="13">
        <v>1.4423076923076923</v>
      </c>
      <c r="BI2262" s="6">
        <v>3</v>
      </c>
      <c r="BJ2262" s="13">
        <v>0.23076923076923078</v>
      </c>
      <c r="BK2262" s="6">
        <v>-4</v>
      </c>
      <c r="BL2262" s="13">
        <v>-0.25</v>
      </c>
      <c r="BM2262" s="11">
        <v>19.75</v>
      </c>
      <c r="BN2262" s="13">
        <v>1.6458333333333333</v>
      </c>
      <c r="BO2262" s="11">
        <v>15.75</v>
      </c>
      <c r="BP2262" s="13">
        <v>0.984375</v>
      </c>
      <c r="BQ2262" s="6">
        <v>13</v>
      </c>
      <c r="BR2262" s="6">
        <v>16</v>
      </c>
      <c r="BS2262" s="6">
        <v>16</v>
      </c>
      <c r="BT2262" s="6">
        <v>16</v>
      </c>
      <c r="BU2262" s="6">
        <v>15</v>
      </c>
      <c r="BV2262" s="6">
        <v>13</v>
      </c>
      <c r="BW2262" s="6">
        <v>12</v>
      </c>
      <c r="BX2262" s="6">
        <v>12</v>
      </c>
      <c r="BY2262" s="6">
        <v>11</v>
      </c>
      <c r="BZ2262" s="6">
        <v>39</v>
      </c>
      <c r="CA2262" s="6">
        <v>34</v>
      </c>
      <c r="CB2262" s="6">
        <v>31</v>
      </c>
      <c r="CC2262" s="11">
        <v>31.75</v>
      </c>
      <c r="CD2262" s="11">
        <v>-90.4191</v>
      </c>
      <c r="CE2262" s="11">
        <v>70.6935</v>
      </c>
      <c r="CF2262" s="11">
        <v>21.220099999999999</v>
      </c>
      <c r="CG2262" s="11">
        <v>92</v>
      </c>
      <c r="CH2262" s="20">
        <v>0.64626799999999995</v>
      </c>
      <c r="CI2262" s="20">
        <v>0.654972</v>
      </c>
      <c r="CJ2262" s="20">
        <v>0.72997800000000002</v>
      </c>
      <c r="CK2262" s="20">
        <v>0.65944700000000001</v>
      </c>
      <c r="CL2262" s="20">
        <v>0.60237600000000002</v>
      </c>
      <c r="CM2262" s="20">
        <v>0.57727099999999998</v>
      </c>
      <c r="CN2262" s="20">
        <v>0.46947299999999997</v>
      </c>
      <c r="CO2262" s="20">
        <v>0.23252500000000001</v>
      </c>
      <c r="CP2262" s="20">
        <v>0.454984</v>
      </c>
      <c r="CQ2262" s="20">
        <v>0.40306399999999998</v>
      </c>
      <c r="CR2262" s="20">
        <v>0.43093399999999998</v>
      </c>
      <c r="CS2262" s="20">
        <v>0.47913499999999998</v>
      </c>
      <c r="CT2262" s="20">
        <v>0.58934600000000004</v>
      </c>
      <c r="CU2262" s="20">
        <v>0.61322200000000004</v>
      </c>
      <c r="CV2262" s="20">
        <v>0.59821000000000002</v>
      </c>
      <c r="CW2262" s="20">
        <v>0.56926600000000005</v>
      </c>
      <c r="CX2262" s="20">
        <v>0.571492</v>
      </c>
      <c r="CY2262" s="6" t="s">
        <v>718</v>
      </c>
      <c r="CZ2262" s="6" t="s">
        <v>719</v>
      </c>
      <c r="DA2262" s="6" t="s">
        <v>141</v>
      </c>
      <c r="DB2262" s="6"/>
      <c r="DC2262" s="6"/>
      <c r="DD2262" s="6"/>
      <c r="DE2262" s="6"/>
      <c r="DF2262" s="6"/>
      <c r="DG2262" s="6"/>
      <c r="DH2262" s="6" t="s">
        <v>333</v>
      </c>
      <c r="DI2262" s="6"/>
      <c r="DJ2262" s="6"/>
      <c r="DK2262" s="6"/>
      <c r="DL2262" s="6">
        <v>10</v>
      </c>
      <c r="DM2262" s="6" t="s">
        <v>383</v>
      </c>
      <c r="DN2262" s="6">
        <v>9</v>
      </c>
      <c r="DO2262" s="6" t="s">
        <v>384</v>
      </c>
      <c r="DP2262" s="6"/>
      <c r="DQ2262" s="6"/>
    </row>
    <row r="2263" spans="1:121" x14ac:dyDescent="0.2">
      <c r="A2263" s="6" t="s">
        <v>322</v>
      </c>
      <c r="B2263" s="6" t="s">
        <v>322</v>
      </c>
      <c r="C2263" s="6" t="s">
        <v>191</v>
      </c>
      <c r="D2263" s="6" t="s">
        <v>141</v>
      </c>
      <c r="E2263" s="6" t="s">
        <v>282</v>
      </c>
      <c r="F2263" s="11">
        <v>1</v>
      </c>
      <c r="G2263" s="13">
        <v>1</v>
      </c>
      <c r="H2263" s="11">
        <v>54</v>
      </c>
      <c r="I2263" s="13">
        <v>10.8</v>
      </c>
      <c r="J2263" s="11">
        <v>-34</v>
      </c>
      <c r="K2263" s="13">
        <v>-0.57627118644067798</v>
      </c>
      <c r="L2263" s="11">
        <v>-20</v>
      </c>
      <c r="M2263" s="13">
        <v>-0.8</v>
      </c>
      <c r="N2263" s="11">
        <v>-54</v>
      </c>
      <c r="O2263" s="13">
        <v>-0.9152542372881356</v>
      </c>
      <c r="P2263" s="7">
        <v>5</v>
      </c>
      <c r="Q2263" s="7">
        <v>11</v>
      </c>
      <c r="R2263" s="7">
        <v>11</v>
      </c>
      <c r="S2263" s="7">
        <v>14</v>
      </c>
      <c r="T2263" s="7">
        <v>5</v>
      </c>
      <c r="U2263" s="7">
        <v>15</v>
      </c>
      <c r="V2263" s="7">
        <v>59</v>
      </c>
      <c r="W2263" s="7">
        <v>22</v>
      </c>
      <c r="X2263" s="7">
        <v>5</v>
      </c>
      <c r="Y2263" s="7">
        <v>25</v>
      </c>
      <c r="Z2263" s="7">
        <v>21</v>
      </c>
      <c r="AA2263" s="7">
        <v>5</v>
      </c>
      <c r="AB2263" s="7">
        <v>5</v>
      </c>
      <c r="AC2263" s="7">
        <v>5</v>
      </c>
      <c r="AD2263" s="7">
        <v>5</v>
      </c>
      <c r="AE2263" s="7">
        <v>5</v>
      </c>
      <c r="AF2263" s="7">
        <v>5</v>
      </c>
      <c r="AG2263" s="9">
        <v>0</v>
      </c>
      <c r="AH2263" s="13">
        <v>0</v>
      </c>
      <c r="AI2263" s="9">
        <v>28235</v>
      </c>
      <c r="AJ2263" s="13">
        <v>28235</v>
      </c>
      <c r="AK2263" s="9">
        <v>-2550</v>
      </c>
      <c r="AL2263" s="13">
        <v>-9.0310242243943906E-2</v>
      </c>
      <c r="AM2263" s="9">
        <v>-25685</v>
      </c>
      <c r="AN2263" s="13">
        <v>-0.999961068286226</v>
      </c>
      <c r="AO2263" s="9">
        <v>-28235</v>
      </c>
      <c r="AP2263" s="13">
        <v>-0.9999645842187278</v>
      </c>
      <c r="AQ2263" s="9">
        <v>1</v>
      </c>
      <c r="AR2263" s="9">
        <v>11368</v>
      </c>
      <c r="AS2263" s="9">
        <v>14441</v>
      </c>
      <c r="AT2263" s="9">
        <v>15122</v>
      </c>
      <c r="AU2263" s="9">
        <v>1</v>
      </c>
      <c r="AV2263" s="9">
        <v>21301</v>
      </c>
      <c r="AW2263" s="9">
        <v>28236</v>
      </c>
      <c r="AX2263" s="9">
        <v>20485</v>
      </c>
      <c r="AY2263" s="9">
        <v>1</v>
      </c>
      <c r="AZ2263" s="9">
        <v>25686</v>
      </c>
      <c r="BA2263" s="9">
        <v>24310</v>
      </c>
      <c r="BB2263" s="9">
        <v>1</v>
      </c>
      <c r="BC2263" s="9">
        <v>1</v>
      </c>
      <c r="BD2263" s="9">
        <v>1</v>
      </c>
      <c r="BE2263" s="9">
        <v>1</v>
      </c>
      <c r="BF2263" s="9">
        <v>1</v>
      </c>
      <c r="BG2263" s="11">
        <v>-1</v>
      </c>
      <c r="BH2263" s="13">
        <v>-0.5</v>
      </c>
      <c r="BI2263" s="6">
        <v>0</v>
      </c>
      <c r="BJ2263" s="13">
        <v>0</v>
      </c>
      <c r="BK2263" s="6">
        <v>1</v>
      </c>
      <c r="BL2263" s="13">
        <v>0.5</v>
      </c>
      <c r="BM2263" s="11">
        <v>-2</v>
      </c>
      <c r="BN2263" s="13">
        <v>-0.66666666666666663</v>
      </c>
      <c r="BO2263" s="11">
        <v>-1</v>
      </c>
      <c r="BP2263" s="13">
        <v>-0.5</v>
      </c>
      <c r="BQ2263" s="6">
        <v>2</v>
      </c>
      <c r="BR2263" s="6">
        <v>2</v>
      </c>
      <c r="BS2263" s="6">
        <v>2</v>
      </c>
      <c r="BT2263" s="6">
        <v>2</v>
      </c>
      <c r="BU2263" s="6">
        <v>3</v>
      </c>
      <c r="BV2263" s="6">
        <v>3</v>
      </c>
      <c r="BW2263" s="6">
        <v>3</v>
      </c>
      <c r="BX2263" s="6">
        <v>3</v>
      </c>
      <c r="BY2263" s="6">
        <v>2</v>
      </c>
      <c r="BZ2263" s="6">
        <v>1</v>
      </c>
      <c r="CA2263" s="6">
        <v>1</v>
      </c>
      <c r="CB2263" s="6">
        <v>1</v>
      </c>
      <c r="CC2263" s="11">
        <v>1</v>
      </c>
      <c r="CD2263" s="11">
        <v>-4</v>
      </c>
      <c r="CE2263" s="11">
        <v>1</v>
      </c>
      <c r="CF2263" s="11">
        <v>1</v>
      </c>
      <c r="CG2263" s="11">
        <v>2</v>
      </c>
      <c r="CH2263" s="20">
        <v>0.13</v>
      </c>
      <c r="CI2263" s="20">
        <v>0.24</v>
      </c>
      <c r="CJ2263" s="20">
        <v>0.27</v>
      </c>
      <c r="CK2263" s="20">
        <v>0.36</v>
      </c>
      <c r="CL2263" s="20">
        <v>0.22</v>
      </c>
      <c r="CM2263" s="20">
        <v>0.36</v>
      </c>
      <c r="CN2263" s="20">
        <v>1.21</v>
      </c>
      <c r="CO2263" s="20">
        <v>0.23</v>
      </c>
      <c r="CP2263" s="20">
        <v>0.12</v>
      </c>
      <c r="CQ2263" s="20">
        <v>0.55000000000000004</v>
      </c>
      <c r="CR2263" s="20">
        <v>0.48</v>
      </c>
      <c r="CS2263" s="20">
        <v>0.14000000000000001</v>
      </c>
      <c r="CT2263" s="20">
        <v>0.08</v>
      </c>
      <c r="CU2263" s="20">
        <v>0.06</v>
      </c>
      <c r="CV2263" s="20">
        <v>0.06</v>
      </c>
      <c r="CW2263" s="20">
        <v>0.08</v>
      </c>
      <c r="CX2263" s="20">
        <v>0.08</v>
      </c>
      <c r="CY2263" s="6" t="s">
        <v>718</v>
      </c>
      <c r="CZ2263" s="6" t="s">
        <v>719</v>
      </c>
      <c r="DA2263" s="6" t="s">
        <v>141</v>
      </c>
      <c r="DB2263" s="6"/>
      <c r="DC2263" s="6"/>
      <c r="DD2263" s="6"/>
      <c r="DE2263" s="6"/>
      <c r="DF2263" s="6"/>
      <c r="DG2263" s="6"/>
      <c r="DH2263" s="6" t="s">
        <v>333</v>
      </c>
      <c r="DI2263" s="6"/>
      <c r="DJ2263" s="6"/>
      <c r="DK2263" s="6"/>
      <c r="DL2263" s="6">
        <v>10</v>
      </c>
      <c r="DM2263" s="6" t="s">
        <v>383</v>
      </c>
      <c r="DN2263" s="6">
        <v>9</v>
      </c>
      <c r="DO2263" s="6" t="s">
        <v>384</v>
      </c>
      <c r="DP2263" s="6"/>
      <c r="DQ2263" s="6"/>
    </row>
    <row r="2264" spans="1:121" x14ac:dyDescent="0.2">
      <c r="A2264" s="6" t="s">
        <v>323</v>
      </c>
      <c r="B2264" s="6" t="s">
        <v>323</v>
      </c>
      <c r="C2264" s="6" t="s">
        <v>192</v>
      </c>
      <c r="D2264" s="6" t="s">
        <v>141</v>
      </c>
      <c r="E2264" s="6" t="s">
        <v>282</v>
      </c>
      <c r="F2264" s="11">
        <v>-54</v>
      </c>
      <c r="G2264" s="13">
        <v>-0.65060240963899996</v>
      </c>
      <c r="H2264" s="11">
        <v>-53.063682474699995</v>
      </c>
      <c r="I2264" s="13">
        <v>-0.63836351135763481</v>
      </c>
      <c r="J2264" s="11">
        <v>-10.0399360752</v>
      </c>
      <c r="K2264" s="13">
        <v>-0.33398685424360952</v>
      </c>
      <c r="L2264" s="11">
        <v>9.4628847454999985</v>
      </c>
      <c r="M2264" s="13">
        <v>0.47264946958031545</v>
      </c>
      <c r="N2264" s="11">
        <v>-0.5770513297000015</v>
      </c>
      <c r="O2264" s="13">
        <v>-1.919609416833426E-2</v>
      </c>
      <c r="P2264" s="7">
        <v>83.124554474999997</v>
      </c>
      <c r="Q2264" s="7">
        <v>75.0150281648</v>
      </c>
      <c r="R2264" s="7">
        <v>39.352689091000002</v>
      </c>
      <c r="S2264" s="7">
        <v>28.480613438399999</v>
      </c>
      <c r="T2264" s="7">
        <v>46.309389662999997</v>
      </c>
      <c r="U2264" s="7">
        <v>41.761115348499999</v>
      </c>
      <c r="V2264" s="7">
        <v>30.060872000300002</v>
      </c>
      <c r="W2264" s="7">
        <v>30.615847373000001</v>
      </c>
      <c r="X2264" s="7">
        <v>34.967797549899998</v>
      </c>
      <c r="Y2264" s="7">
        <v>20.020935925100002</v>
      </c>
      <c r="Z2264" s="7">
        <v>16.943522464499999</v>
      </c>
      <c r="AA2264" s="7">
        <v>18.319157142200002</v>
      </c>
      <c r="AB2264" s="7">
        <v>17.690089521800001</v>
      </c>
      <c r="AC2264" s="7">
        <v>19.199826762000001</v>
      </c>
      <c r="AD2264" s="7">
        <v>26.757419540299999</v>
      </c>
      <c r="AE2264" s="7">
        <v>28.939594179699998</v>
      </c>
      <c r="AF2264" s="7">
        <v>29.4838206706</v>
      </c>
      <c r="AG2264" s="9">
        <v>7974.7129526200024</v>
      </c>
      <c r="AH2264" s="13">
        <v>0.91399885740798203</v>
      </c>
      <c r="AI2264" s="9">
        <v>2588.8181260200017</v>
      </c>
      <c r="AJ2264" s="13">
        <v>0.29670996602353866</v>
      </c>
      <c r="AK2264" s="9">
        <v>270.75324309999996</v>
      </c>
      <c r="AL2264" s="13">
        <v>2.3931031132942648E-2</v>
      </c>
      <c r="AM2264" s="9">
        <v>5115.1415835000007</v>
      </c>
      <c r="AN2264" s="13">
        <v>0.44154472294873098</v>
      </c>
      <c r="AO2264" s="9">
        <v>5385.8948266000007</v>
      </c>
      <c r="AP2264" s="13">
        <v>0.47604237459314624</v>
      </c>
      <c r="AQ2264" s="9">
        <v>8725.0797831799991</v>
      </c>
      <c r="AR2264" s="9">
        <v>9811.6951749100008</v>
      </c>
      <c r="AS2264" s="9">
        <v>11590.708711200001</v>
      </c>
      <c r="AT2264" s="9">
        <v>13534.606180500001</v>
      </c>
      <c r="AU2264" s="9">
        <v>10010.9131125</v>
      </c>
      <c r="AV2264" s="9">
        <v>11802.6334831</v>
      </c>
      <c r="AW2264" s="9">
        <v>11313.897909200001</v>
      </c>
      <c r="AX2264" s="9">
        <v>10043.2867367</v>
      </c>
      <c r="AY2264" s="9">
        <v>10468.011499</v>
      </c>
      <c r="AZ2264" s="9">
        <v>11584.651152300001</v>
      </c>
      <c r="BA2264" s="9">
        <v>18002.1208439</v>
      </c>
      <c r="BB2264" s="9">
        <v>14582.167711599999</v>
      </c>
      <c r="BC2264" s="9">
        <v>24058.486035800001</v>
      </c>
      <c r="BD2264" s="9">
        <v>16958.141101699999</v>
      </c>
      <c r="BE2264" s="9">
        <v>14355.7428566</v>
      </c>
      <c r="BF2264" s="9">
        <v>16699.792735800002</v>
      </c>
      <c r="BG2264" s="11">
        <v>-2</v>
      </c>
      <c r="BH2264" s="13">
        <v>-0.2857142857142857</v>
      </c>
      <c r="BI2264" s="6">
        <v>1</v>
      </c>
      <c r="BJ2264" s="13">
        <v>0.14285714285714285</v>
      </c>
      <c r="BK2264" s="6">
        <v>0</v>
      </c>
      <c r="BL2264" s="13">
        <v>0</v>
      </c>
      <c r="BM2264" s="11">
        <v>-3</v>
      </c>
      <c r="BN2264" s="13">
        <v>-0.375</v>
      </c>
      <c r="BO2264" s="11">
        <v>-3</v>
      </c>
      <c r="BP2264" s="13">
        <v>-0.375</v>
      </c>
      <c r="BQ2264" s="6">
        <v>7</v>
      </c>
      <c r="BR2264" s="6">
        <v>8</v>
      </c>
      <c r="BS2264" s="6">
        <v>9</v>
      </c>
      <c r="BT2264" s="6">
        <v>8</v>
      </c>
      <c r="BU2264" s="6">
        <v>8</v>
      </c>
      <c r="BV2264" s="6">
        <v>9</v>
      </c>
      <c r="BW2264" s="6">
        <v>8</v>
      </c>
      <c r="BX2264" s="6">
        <v>8</v>
      </c>
      <c r="BY2264" s="6">
        <v>7</v>
      </c>
      <c r="BZ2264" s="6">
        <v>6</v>
      </c>
      <c r="CA2264" s="6">
        <v>6</v>
      </c>
      <c r="CB2264" s="6">
        <v>8</v>
      </c>
      <c r="CC2264" s="11">
        <v>5</v>
      </c>
      <c r="CD2264" s="11">
        <v>-81.630200000000002</v>
      </c>
      <c r="CE2264" s="11">
        <v>18.902999999999999</v>
      </c>
      <c r="CF2264" s="11">
        <v>9.0865100000000005</v>
      </c>
      <c r="CG2264" s="11">
        <v>28</v>
      </c>
      <c r="CH2264" s="20">
        <v>0.37289499999999998</v>
      </c>
      <c r="CI2264" s="20">
        <v>0.34508100000000003</v>
      </c>
      <c r="CJ2264" s="20">
        <v>0.20977299999999999</v>
      </c>
      <c r="CK2264" s="20">
        <v>0.147253</v>
      </c>
      <c r="CL2264" s="20">
        <v>0.23719000000000001</v>
      </c>
      <c r="CM2264" s="20">
        <v>0.20497299999999999</v>
      </c>
      <c r="CN2264" s="20">
        <v>0.12573699999999999</v>
      </c>
      <c r="CO2264" s="20">
        <v>6.7407300000000003E-2</v>
      </c>
      <c r="CP2264" s="20">
        <v>0.15578400000000001</v>
      </c>
      <c r="CQ2264" s="20">
        <v>8.8293399999999994E-2</v>
      </c>
      <c r="CR2264" s="20">
        <v>7.7547199999999997E-2</v>
      </c>
      <c r="CS2264" s="20">
        <v>8.38396E-2</v>
      </c>
      <c r="CT2264" s="20">
        <v>8.3036299999999993E-2</v>
      </c>
      <c r="CU2264" s="20">
        <v>8.8305999999999996E-2</v>
      </c>
      <c r="CV2264" s="20">
        <v>0.119931</v>
      </c>
      <c r="CW2264" s="20">
        <v>0.128965</v>
      </c>
      <c r="CX2264" s="20">
        <v>0.127942</v>
      </c>
      <c r="CY2264" s="6" t="s">
        <v>718</v>
      </c>
      <c r="CZ2264" s="6" t="s">
        <v>719</v>
      </c>
      <c r="DA2264" s="6" t="s">
        <v>141</v>
      </c>
      <c r="DB2264" s="6"/>
      <c r="DC2264" s="6"/>
      <c r="DD2264" s="6"/>
      <c r="DE2264" s="6"/>
      <c r="DF2264" s="6"/>
      <c r="DG2264" s="6"/>
      <c r="DH2264" s="6" t="s">
        <v>333</v>
      </c>
      <c r="DI2264" s="6"/>
      <c r="DJ2264" s="6"/>
      <c r="DK2264" s="6"/>
      <c r="DL2264" s="6">
        <v>10</v>
      </c>
      <c r="DM2264" s="6" t="s">
        <v>383</v>
      </c>
      <c r="DN2264" s="6">
        <v>9</v>
      </c>
      <c r="DO2264" s="6" t="s">
        <v>384</v>
      </c>
      <c r="DP2264" s="6"/>
      <c r="DQ2264" s="6"/>
    </row>
    <row r="2265" spans="1:121" x14ac:dyDescent="0.2">
      <c r="A2265" s="6" t="s">
        <v>325</v>
      </c>
      <c r="B2265" s="6" t="s">
        <v>325</v>
      </c>
      <c r="C2265" s="6" t="s">
        <v>193</v>
      </c>
      <c r="D2265" s="6" t="s">
        <v>141</v>
      </c>
      <c r="E2265" s="6" t="s">
        <v>282</v>
      </c>
      <c r="F2265" s="11">
        <v>-1</v>
      </c>
      <c r="G2265" s="13">
        <v>-1.14942528736E-2</v>
      </c>
      <c r="H2265" s="11">
        <v>81.997826920400001</v>
      </c>
      <c r="I2265" s="13">
        <v>0.94677355717834366</v>
      </c>
      <c r="J2265" s="11">
        <v>-18.711971476000002</v>
      </c>
      <c r="K2265" s="13">
        <v>-0.11098080866122094</v>
      </c>
      <c r="L2265" s="11">
        <v>-63.629952316000001</v>
      </c>
      <c r="M2265" s="13">
        <v>-0.4245010802480188</v>
      </c>
      <c r="N2265" s="11">
        <v>-82.341923792000003</v>
      </c>
      <c r="O2265" s="13">
        <v>-0.4883704157457528</v>
      </c>
      <c r="P2265" s="7">
        <v>86.607643716599995</v>
      </c>
      <c r="Q2265" s="7">
        <v>111.713717679</v>
      </c>
      <c r="R2265" s="7">
        <v>145.200026845</v>
      </c>
      <c r="S2265" s="7">
        <v>163.67937554599999</v>
      </c>
      <c r="T2265" s="7">
        <v>164.611126273</v>
      </c>
      <c r="U2265" s="7">
        <v>165.972455779</v>
      </c>
      <c r="V2265" s="7">
        <v>168.605470637</v>
      </c>
      <c r="W2265" s="7">
        <v>151.927926867</v>
      </c>
      <c r="X2265" s="7">
        <v>158.300578914</v>
      </c>
      <c r="Y2265" s="7">
        <v>149.89349916099999</v>
      </c>
      <c r="Z2265" s="7">
        <v>132.69005045599999</v>
      </c>
      <c r="AA2265" s="7">
        <v>131.73055459400001</v>
      </c>
      <c r="AB2265" s="7">
        <v>76.928911387100001</v>
      </c>
      <c r="AC2265" s="7">
        <v>73.364860908500006</v>
      </c>
      <c r="AD2265" s="7">
        <v>94.560870114899998</v>
      </c>
      <c r="AE2265" s="7">
        <v>86.758241367099998</v>
      </c>
      <c r="AF2265" s="7">
        <v>86.263546844999993</v>
      </c>
      <c r="AG2265" s="9">
        <v>9640.6241986999994</v>
      </c>
      <c r="AH2265" s="13">
        <v>0.55999437361450644</v>
      </c>
      <c r="AI2265" s="9">
        <v>-4778.2835814000009</v>
      </c>
      <c r="AJ2265" s="13">
        <v>-0.27755587874480125</v>
      </c>
      <c r="AK2265" s="9">
        <v>2641.7027737999997</v>
      </c>
      <c r="AL2265" s="13">
        <v>0.2124018036855897</v>
      </c>
      <c r="AM2265" s="9">
        <v>11777.205006300001</v>
      </c>
      <c r="AN2265" s="13">
        <v>0.78103394476039589</v>
      </c>
      <c r="AO2265" s="9">
        <v>14418.9077801</v>
      </c>
      <c r="AP2265" s="13">
        <v>1.1593287670527648</v>
      </c>
      <c r="AQ2265" s="9">
        <v>17215.573321700002</v>
      </c>
      <c r="AR2265" s="9">
        <v>16335.813209100001</v>
      </c>
      <c r="AS2265" s="9">
        <v>14654.2177159</v>
      </c>
      <c r="AT2265" s="9">
        <v>14074.9637649</v>
      </c>
      <c r="AU2265" s="9">
        <v>13328.5212266</v>
      </c>
      <c r="AV2265" s="9">
        <v>12555.934227</v>
      </c>
      <c r="AW2265" s="9">
        <v>12437.289740300001</v>
      </c>
      <c r="AX2265" s="9">
        <v>14358.8154091</v>
      </c>
      <c r="AY2265" s="9">
        <v>13309.014295200001</v>
      </c>
      <c r="AZ2265" s="9">
        <v>15078.9925141</v>
      </c>
      <c r="BA2265" s="9">
        <v>15053.745650000001</v>
      </c>
      <c r="BB2265" s="9">
        <v>14802.678969500001</v>
      </c>
      <c r="BC2265" s="9">
        <v>19397.644884400001</v>
      </c>
      <c r="BD2265" s="9">
        <v>21852.8715596</v>
      </c>
      <c r="BE2265" s="9">
        <v>25981.0905208</v>
      </c>
      <c r="BF2265" s="9">
        <v>26856.197520400001</v>
      </c>
      <c r="BG2265" s="11">
        <v>-50.25</v>
      </c>
      <c r="BH2265" s="13">
        <v>-0.85169491525423724</v>
      </c>
      <c r="BI2265" s="6">
        <v>-17</v>
      </c>
      <c r="BJ2265" s="13">
        <v>-0.28813559322033899</v>
      </c>
      <c r="BK2265" s="6">
        <v>4</v>
      </c>
      <c r="BL2265" s="13">
        <v>9.5238095238095233E-2</v>
      </c>
      <c r="BM2265" s="11">
        <v>-37.25</v>
      </c>
      <c r="BN2265" s="13">
        <v>-0.80978260869565222</v>
      </c>
      <c r="BO2265" s="11">
        <v>-33.25</v>
      </c>
      <c r="BP2265" s="13">
        <v>-0.79166666666666663</v>
      </c>
      <c r="BQ2265" s="6">
        <v>59</v>
      </c>
      <c r="BR2265" s="6">
        <v>56</v>
      </c>
      <c r="BS2265" s="6">
        <v>46</v>
      </c>
      <c r="BT2265" s="6">
        <v>42</v>
      </c>
      <c r="BU2265" s="6">
        <v>42</v>
      </c>
      <c r="BV2265" s="6">
        <v>43</v>
      </c>
      <c r="BW2265" s="6">
        <v>46</v>
      </c>
      <c r="BX2265" s="6">
        <v>45</v>
      </c>
      <c r="BY2265" s="6">
        <v>46</v>
      </c>
      <c r="BZ2265" s="6">
        <v>9</v>
      </c>
      <c r="CA2265" s="6">
        <v>8</v>
      </c>
      <c r="CB2265" s="6">
        <v>8</v>
      </c>
      <c r="CC2265" s="11">
        <v>8.75</v>
      </c>
      <c r="CD2265" s="11">
        <v>-9.0137800000000006</v>
      </c>
      <c r="CE2265" s="11">
        <v>-0.79757400000000001</v>
      </c>
      <c r="CF2265" s="11">
        <v>9.4672599999999996</v>
      </c>
      <c r="CG2265" s="11">
        <v>8</v>
      </c>
      <c r="CH2265" s="20">
        <v>0.57198000000000004</v>
      </c>
      <c r="CI2265" s="20">
        <v>0.75342799999999999</v>
      </c>
      <c r="CJ2265" s="20">
        <v>1.14127</v>
      </c>
      <c r="CK2265" s="20">
        <v>1.2704299999999999</v>
      </c>
      <c r="CL2265" s="20">
        <v>1.28667</v>
      </c>
      <c r="CM2265" s="20">
        <v>1.25484</v>
      </c>
      <c r="CN2265" s="20">
        <v>1.0916999999999999</v>
      </c>
      <c r="CO2265" s="20">
        <v>0.51731300000000002</v>
      </c>
      <c r="CP2265" s="20">
        <v>1.06843</v>
      </c>
      <c r="CQ2265" s="20">
        <v>1.0088900000000001</v>
      </c>
      <c r="CR2265" s="20">
        <v>0.94039799999999996</v>
      </c>
      <c r="CS2265" s="20">
        <v>0.94077599999999995</v>
      </c>
      <c r="CT2265" s="20">
        <v>0.61467499999999997</v>
      </c>
      <c r="CU2265" s="20">
        <v>0.58049300000000004</v>
      </c>
      <c r="CV2265" s="20">
        <v>0.74357799999999996</v>
      </c>
      <c r="CW2265" s="20">
        <v>0.68549899999999997</v>
      </c>
      <c r="CX2265" s="20">
        <v>0.66962100000000002</v>
      </c>
      <c r="CY2265" s="6" t="s">
        <v>718</v>
      </c>
      <c r="CZ2265" s="6" t="s">
        <v>719</v>
      </c>
      <c r="DA2265" s="6" t="s">
        <v>141</v>
      </c>
      <c r="DB2265" s="6"/>
      <c r="DC2265" s="6"/>
      <c r="DD2265" s="6"/>
      <c r="DE2265" s="6"/>
      <c r="DF2265" s="6"/>
      <c r="DG2265" s="6"/>
      <c r="DH2265" s="6" t="s">
        <v>333</v>
      </c>
      <c r="DI2265" s="6"/>
      <c r="DJ2265" s="6"/>
      <c r="DK2265" s="6"/>
      <c r="DL2265" s="6">
        <v>10</v>
      </c>
      <c r="DM2265" s="6" t="s">
        <v>383</v>
      </c>
      <c r="DN2265" s="6">
        <v>9</v>
      </c>
      <c r="DO2265" s="6" t="s">
        <v>384</v>
      </c>
      <c r="DP2265" s="6"/>
      <c r="DQ2265" s="6"/>
    </row>
    <row r="2266" spans="1:121" x14ac:dyDescent="0.2">
      <c r="A2266" s="6" t="s">
        <v>327</v>
      </c>
      <c r="B2266" s="6" t="s">
        <v>327</v>
      </c>
      <c r="C2266" s="6" t="s">
        <v>194</v>
      </c>
      <c r="D2266" s="6" t="s">
        <v>141</v>
      </c>
      <c r="E2266" s="6" t="s">
        <v>282</v>
      </c>
      <c r="F2266" s="11">
        <v>-81</v>
      </c>
      <c r="G2266" s="13">
        <v>-0.14754098360699999</v>
      </c>
      <c r="H2266" s="11">
        <v>15.909636999999975</v>
      </c>
      <c r="I2266" s="13">
        <v>2.8997423275013333E-2</v>
      </c>
      <c r="J2266" s="11">
        <v>4.6381340000000364</v>
      </c>
      <c r="K2266" s="13">
        <v>8.2153891796485894E-3</v>
      </c>
      <c r="L2266" s="11">
        <v>-101.38665983200002</v>
      </c>
      <c r="M2266" s="13">
        <v>-0.17811985930340882</v>
      </c>
      <c r="N2266" s="11">
        <v>-96.748525831999984</v>
      </c>
      <c r="O2266" s="13">
        <v>-0.17136779408856201</v>
      </c>
      <c r="P2266" s="7">
        <v>548.65692200000001</v>
      </c>
      <c r="Q2266" s="7">
        <v>547.97243600000002</v>
      </c>
      <c r="R2266" s="7">
        <v>568.13007000000005</v>
      </c>
      <c r="S2266" s="7">
        <v>565.97385999999995</v>
      </c>
      <c r="T2266" s="7">
        <v>567.13873999999998</v>
      </c>
      <c r="U2266" s="7">
        <v>573.30840699999999</v>
      </c>
      <c r="V2266" s="7">
        <v>564.56655899999998</v>
      </c>
      <c r="W2266" s="7">
        <v>560.31066599999997</v>
      </c>
      <c r="X2266" s="7">
        <v>568.77065900000002</v>
      </c>
      <c r="Y2266" s="7">
        <v>569.20469300000002</v>
      </c>
      <c r="Z2266" s="7">
        <v>540.96445400000005</v>
      </c>
      <c r="AA2266" s="7">
        <v>526.03705400000001</v>
      </c>
      <c r="AB2266" s="7">
        <v>504.46657299999998</v>
      </c>
      <c r="AC2266" s="7">
        <v>497.622748</v>
      </c>
      <c r="AD2266" s="7">
        <v>491.01016299999998</v>
      </c>
      <c r="AE2266" s="7">
        <v>479.40609925000001</v>
      </c>
      <c r="AF2266" s="7">
        <v>467.818033168</v>
      </c>
      <c r="AG2266" s="9">
        <v>15189.852349399996</v>
      </c>
      <c r="AH2266" s="13">
        <v>0.51729946737662169</v>
      </c>
      <c r="AI2266" s="9">
        <v>8441.6171869999962</v>
      </c>
      <c r="AJ2266" s="13">
        <v>0.28748430032007022</v>
      </c>
      <c r="AK2266" s="9">
        <v>3225.3711242999998</v>
      </c>
      <c r="AL2266" s="13">
        <v>8.5315164101130839E-2</v>
      </c>
      <c r="AM2266" s="9">
        <v>3522.8640381000005</v>
      </c>
      <c r="AN2266" s="13">
        <v>8.5859142782524434E-2</v>
      </c>
      <c r="AO2266" s="9">
        <v>6748.2351624000003</v>
      </c>
      <c r="AP2266" s="13">
        <v>0.17849939373972876</v>
      </c>
      <c r="AQ2266" s="9">
        <v>29363.750220800001</v>
      </c>
      <c r="AR2266" s="9">
        <v>30931.133767300002</v>
      </c>
      <c r="AS2266" s="9">
        <v>31207.3689925</v>
      </c>
      <c r="AT2266" s="9">
        <v>33040.6040966</v>
      </c>
      <c r="AU2266" s="9">
        <v>34757.164588400003</v>
      </c>
      <c r="AV2266" s="9">
        <v>36420.043959800001</v>
      </c>
      <c r="AW2266" s="9">
        <v>37805.367407799997</v>
      </c>
      <c r="AX2266" s="9">
        <v>39683.482610200001</v>
      </c>
      <c r="AY2266" s="9">
        <v>41303.531087299998</v>
      </c>
      <c r="AZ2266" s="9">
        <v>41030.738532099997</v>
      </c>
      <c r="BA2266" s="9">
        <v>40726.0005972</v>
      </c>
      <c r="BB2266" s="9">
        <v>41210.399640000003</v>
      </c>
      <c r="BC2266" s="9">
        <v>43675.844337399998</v>
      </c>
      <c r="BD2266" s="9">
        <v>42960.261090699998</v>
      </c>
      <c r="BE2266" s="9">
        <v>43835.132368300001</v>
      </c>
      <c r="BF2266" s="9">
        <v>44553.602570199997</v>
      </c>
      <c r="BG2266" s="11">
        <v>-9</v>
      </c>
      <c r="BH2266" s="13">
        <v>-0.21951219512195122</v>
      </c>
      <c r="BI2266" s="6">
        <v>3</v>
      </c>
      <c r="BJ2266" s="13">
        <v>7.3170731707317069E-2</v>
      </c>
      <c r="BK2266" s="6">
        <v>-1</v>
      </c>
      <c r="BL2266" s="13">
        <v>-2.2727272727272728E-2</v>
      </c>
      <c r="BM2266" s="11">
        <v>-11</v>
      </c>
      <c r="BN2266" s="13">
        <v>-0.2558139534883721</v>
      </c>
      <c r="BO2266" s="11">
        <v>-12</v>
      </c>
      <c r="BP2266" s="13">
        <v>-0.27272727272727271</v>
      </c>
      <c r="BQ2266" s="6">
        <v>41</v>
      </c>
      <c r="BR2266" s="6">
        <v>41</v>
      </c>
      <c r="BS2266" s="6">
        <v>41</v>
      </c>
      <c r="BT2266" s="6">
        <v>44</v>
      </c>
      <c r="BU2266" s="6">
        <v>42</v>
      </c>
      <c r="BV2266" s="6">
        <v>43</v>
      </c>
      <c r="BW2266" s="6">
        <v>43</v>
      </c>
      <c r="BX2266" s="6">
        <v>41</v>
      </c>
      <c r="BY2266" s="6">
        <v>41</v>
      </c>
      <c r="BZ2266" s="6">
        <v>40</v>
      </c>
      <c r="CA2266" s="6">
        <v>39</v>
      </c>
      <c r="CB2266" s="6">
        <v>34</v>
      </c>
      <c r="CC2266" s="11">
        <v>32</v>
      </c>
      <c r="CD2266" s="11">
        <v>-108.649</v>
      </c>
      <c r="CE2266" s="11">
        <v>-32.1648</v>
      </c>
      <c r="CF2266" s="11">
        <v>59.974800000000002</v>
      </c>
      <c r="CG2266" s="11">
        <v>28</v>
      </c>
      <c r="CH2266" s="20">
        <v>1.0908199999999999</v>
      </c>
      <c r="CI2266" s="20">
        <v>1.11036</v>
      </c>
      <c r="CJ2266" s="20">
        <v>1.35155</v>
      </c>
      <c r="CK2266" s="20">
        <v>1.3392200000000001</v>
      </c>
      <c r="CL2266" s="20">
        <v>1.3545499999999999</v>
      </c>
      <c r="CM2266" s="20">
        <v>1.3331900000000001</v>
      </c>
      <c r="CN2266" s="20">
        <v>1.1324099999999999</v>
      </c>
      <c r="CO2266" s="20">
        <v>0.58510799999999996</v>
      </c>
      <c r="CP2266" s="20">
        <v>1.16415</v>
      </c>
      <c r="CQ2266" s="20">
        <v>1.15516</v>
      </c>
      <c r="CR2266" s="20">
        <v>1.18313</v>
      </c>
      <c r="CS2266" s="20">
        <v>1.19865</v>
      </c>
      <c r="CT2266" s="20">
        <v>1.2215499999999999</v>
      </c>
      <c r="CU2266" s="20">
        <v>1.2158100000000001</v>
      </c>
      <c r="CV2266" s="20">
        <v>1.20248</v>
      </c>
      <c r="CW2266" s="20">
        <v>1.1856599999999999</v>
      </c>
      <c r="CX2266" s="20">
        <v>1.14463</v>
      </c>
      <c r="CY2266" s="6" t="s">
        <v>718</v>
      </c>
      <c r="CZ2266" s="6" t="s">
        <v>719</v>
      </c>
      <c r="DA2266" s="6" t="s">
        <v>141</v>
      </c>
      <c r="DB2266" s="6"/>
      <c r="DC2266" s="6"/>
      <c r="DD2266" s="6"/>
      <c r="DE2266" s="6"/>
      <c r="DF2266" s="6"/>
      <c r="DG2266" s="6"/>
      <c r="DH2266" s="6" t="s">
        <v>333</v>
      </c>
      <c r="DI2266" s="6"/>
      <c r="DJ2266" s="6"/>
      <c r="DK2266" s="6"/>
      <c r="DL2266" s="6">
        <v>10</v>
      </c>
      <c r="DM2266" s="6" t="s">
        <v>383</v>
      </c>
      <c r="DN2266" s="6">
        <v>9</v>
      </c>
      <c r="DO2266" s="6" t="s">
        <v>384</v>
      </c>
      <c r="DP2266" s="6"/>
      <c r="DQ2266" s="6"/>
    </row>
    <row r="2267" spans="1:121" x14ac:dyDescent="0.2">
      <c r="A2267" s="6" t="s">
        <v>1</v>
      </c>
      <c r="B2267" s="6" t="s">
        <v>1</v>
      </c>
      <c r="C2267" s="6" t="s">
        <v>2</v>
      </c>
      <c r="D2267" s="6" t="s">
        <v>111</v>
      </c>
      <c r="E2267" s="6" t="s">
        <v>252</v>
      </c>
      <c r="F2267" s="11">
        <v>11</v>
      </c>
      <c r="G2267" s="13">
        <v>0.305555555556</v>
      </c>
      <c r="H2267" s="11">
        <v>-2.6495269454999999</v>
      </c>
      <c r="I2267" s="13">
        <v>-7.4169954788386311E-2</v>
      </c>
      <c r="J2267" s="11">
        <v>25.592255900200001</v>
      </c>
      <c r="K2267" s="13">
        <v>0.77381469497013189</v>
      </c>
      <c r="L2267" s="11">
        <v>-11.269637581399998</v>
      </c>
      <c r="M2267" s="13">
        <v>-0.19210121186264464</v>
      </c>
      <c r="N2267" s="11">
        <v>14.322618318800004</v>
      </c>
      <c r="O2267" s="13">
        <v>0.43306274244660209</v>
      </c>
      <c r="P2267" s="7">
        <v>35.722375091899998</v>
      </c>
      <c r="Q2267" s="7">
        <v>47.115665980000003</v>
      </c>
      <c r="R2267" s="7">
        <v>48.298492517600003</v>
      </c>
      <c r="S2267" s="7">
        <v>63.766622118999997</v>
      </c>
      <c r="T2267" s="7">
        <v>58.788797563000003</v>
      </c>
      <c r="U2267" s="7">
        <v>62.917666564299999</v>
      </c>
      <c r="V2267" s="7">
        <v>33.072848146399998</v>
      </c>
      <c r="W2267" s="7">
        <v>40.709232393999997</v>
      </c>
      <c r="X2267" s="7">
        <v>46.4312802842</v>
      </c>
      <c r="Y2267" s="7">
        <v>58.6651040466</v>
      </c>
      <c r="Z2267" s="7">
        <v>105.647421263</v>
      </c>
      <c r="AA2267" s="7">
        <v>101.183650728</v>
      </c>
      <c r="AB2267" s="7">
        <v>115.066149974</v>
      </c>
      <c r="AC2267" s="7">
        <v>109.17953952400001</v>
      </c>
      <c r="AD2267" s="7">
        <v>44.498267084299997</v>
      </c>
      <c r="AE2267" s="7">
        <v>47.728718745899997</v>
      </c>
      <c r="AF2267" s="7">
        <v>47.395466465200002</v>
      </c>
      <c r="AG2267" s="9">
        <v>3079.9809525000019</v>
      </c>
      <c r="AH2267" s="13">
        <v>0.16155019913655247</v>
      </c>
      <c r="AI2267" s="9">
        <v>-582.00436909999917</v>
      </c>
      <c r="AJ2267" s="13">
        <v>-3.0527111425845216E-2</v>
      </c>
      <c r="AK2267" s="9">
        <v>1090.1080006000011</v>
      </c>
      <c r="AL2267" s="13">
        <v>5.8978446033836666E-2</v>
      </c>
      <c r="AM2267" s="9">
        <v>2571.8773209999999</v>
      </c>
      <c r="AN2267" s="13">
        <v>0.13139744682469601</v>
      </c>
      <c r="AO2267" s="9">
        <v>3661.985321600001</v>
      </c>
      <c r="AP2267" s="13">
        <v>0.19812551008506693</v>
      </c>
      <c r="AQ2267" s="9">
        <v>19065.163453599998</v>
      </c>
      <c r="AR2267" s="9">
        <v>18447.799747900001</v>
      </c>
      <c r="AS2267" s="9">
        <v>18336.2972964</v>
      </c>
      <c r="AT2267" s="9">
        <v>20741.015440499999</v>
      </c>
      <c r="AU2267" s="9">
        <v>19587.845146200001</v>
      </c>
      <c r="AV2267" s="9">
        <v>18003.5889943</v>
      </c>
      <c r="AW2267" s="9">
        <v>18483.159084499999</v>
      </c>
      <c r="AX2267" s="9">
        <v>18958.941654999999</v>
      </c>
      <c r="AY2267" s="9">
        <v>18868.919698900001</v>
      </c>
      <c r="AZ2267" s="9">
        <v>19573.2670851</v>
      </c>
      <c r="BA2267" s="9">
        <v>20780.414364200002</v>
      </c>
      <c r="BB2267" s="9">
        <v>22491.0898069</v>
      </c>
      <c r="BC2267" s="9">
        <v>23888.146782100001</v>
      </c>
      <c r="BD2267" s="9">
        <v>23303.222464999999</v>
      </c>
      <c r="BE2267" s="9">
        <v>22898.385460199999</v>
      </c>
      <c r="BF2267" s="9">
        <v>22145.1444061</v>
      </c>
      <c r="BG2267" s="11">
        <v>-0.75</v>
      </c>
      <c r="BH2267" s="13">
        <v>-0.25</v>
      </c>
      <c r="BI2267" s="6">
        <v>0</v>
      </c>
      <c r="BJ2267" s="13">
        <v>0</v>
      </c>
      <c r="BK2267" s="6">
        <v>0</v>
      </c>
      <c r="BL2267" s="13">
        <v>0</v>
      </c>
      <c r="BM2267" s="11">
        <v>-0.75</v>
      </c>
      <c r="BN2267" s="13">
        <v>-0.25</v>
      </c>
      <c r="BO2267" s="11">
        <v>-0.75</v>
      </c>
      <c r="BP2267" s="13">
        <v>-0.25</v>
      </c>
      <c r="BQ2267" s="6">
        <v>3</v>
      </c>
      <c r="BR2267" s="6">
        <v>3</v>
      </c>
      <c r="BS2267" s="6">
        <v>2</v>
      </c>
      <c r="BT2267" s="6">
        <v>3</v>
      </c>
      <c r="BU2267" s="6">
        <v>3</v>
      </c>
      <c r="BV2267" s="6">
        <v>3</v>
      </c>
      <c r="BW2267" s="6">
        <v>3</v>
      </c>
      <c r="BX2267" s="6">
        <v>4</v>
      </c>
      <c r="BY2267" s="6">
        <v>3</v>
      </c>
      <c r="BZ2267" s="6">
        <v>4</v>
      </c>
      <c r="CA2267" s="6">
        <v>3</v>
      </c>
      <c r="CB2267" s="6">
        <v>2</v>
      </c>
      <c r="CC2267" s="11">
        <v>2.25</v>
      </c>
      <c r="CD2267" s="11">
        <v>11.0251</v>
      </c>
      <c r="CE2267" s="11">
        <v>-3.2569400000000002</v>
      </c>
      <c r="CF2267" s="11">
        <v>3.90489</v>
      </c>
      <c r="CG2267" s="11">
        <v>1</v>
      </c>
      <c r="CH2267" s="20">
        <v>0.103385</v>
      </c>
      <c r="CI2267" s="20">
        <v>0.13570199999999999</v>
      </c>
      <c r="CJ2267" s="20">
        <v>0.136356</v>
      </c>
      <c r="CK2267" s="20">
        <v>0.17868600000000001</v>
      </c>
      <c r="CL2267" s="20">
        <v>0.16294500000000001</v>
      </c>
      <c r="CM2267" s="20">
        <v>0.16680200000000001</v>
      </c>
      <c r="CN2267" s="20">
        <v>8.4879899999999994E-2</v>
      </c>
      <c r="CO2267" s="20">
        <v>0.10720399999999999</v>
      </c>
      <c r="CP2267" s="20">
        <v>0.12670799999999999</v>
      </c>
      <c r="CQ2267" s="20">
        <v>0.15092700000000001</v>
      </c>
      <c r="CR2267" s="20">
        <v>0.272787</v>
      </c>
      <c r="CS2267" s="20">
        <v>0.265932</v>
      </c>
      <c r="CT2267" s="20">
        <v>0.29676599999999997</v>
      </c>
      <c r="CU2267" s="20">
        <v>0.283887</v>
      </c>
      <c r="CV2267" s="20">
        <v>0.114646</v>
      </c>
      <c r="CW2267" s="20">
        <v>0.122658</v>
      </c>
      <c r="CX2267" s="20">
        <v>0.12089800000000001</v>
      </c>
      <c r="CY2267" s="6" t="s">
        <v>720</v>
      </c>
      <c r="CZ2267" s="6" t="s">
        <v>721</v>
      </c>
      <c r="DA2267" s="6" t="s">
        <v>111</v>
      </c>
      <c r="DB2267" s="6"/>
      <c r="DC2267" s="6">
        <v>14700</v>
      </c>
      <c r="DD2267" s="6">
        <v>520</v>
      </c>
      <c r="DE2267" s="6" t="s">
        <v>716</v>
      </c>
      <c r="DF2267" s="6" t="s">
        <v>363</v>
      </c>
      <c r="DG2267" s="6" t="s">
        <v>364</v>
      </c>
      <c r="DH2267" s="6" t="s">
        <v>365</v>
      </c>
      <c r="DI2267" s="6" t="s">
        <v>461</v>
      </c>
      <c r="DJ2267" s="6">
        <v>29</v>
      </c>
      <c r="DK2267" s="6">
        <v>213</v>
      </c>
      <c r="DL2267" s="6">
        <v>5</v>
      </c>
      <c r="DM2267" s="6" t="s">
        <v>392</v>
      </c>
      <c r="DN2267" s="6">
        <v>4</v>
      </c>
      <c r="DO2267" s="6" t="s">
        <v>557</v>
      </c>
      <c r="DP2267" s="6"/>
      <c r="DQ2267" s="6"/>
    </row>
    <row r="2268" spans="1:121" x14ac:dyDescent="0.2">
      <c r="A2268" s="6" t="s">
        <v>310</v>
      </c>
      <c r="B2268" s="6" t="s">
        <v>310</v>
      </c>
      <c r="C2268" s="6" t="s">
        <v>173</v>
      </c>
      <c r="D2268" s="6" t="s">
        <v>111</v>
      </c>
      <c r="E2268" s="6" t="s">
        <v>252</v>
      </c>
      <c r="F2268" s="11">
        <v>-40</v>
      </c>
      <c r="G2268" s="13">
        <v>-0.70175438596499995</v>
      </c>
      <c r="H2268" s="11">
        <v>10.788324124900008</v>
      </c>
      <c r="I2268" s="13">
        <v>0.18857275938401849</v>
      </c>
      <c r="J2268" s="11">
        <v>-18.329037124900005</v>
      </c>
      <c r="K2268" s="13">
        <v>-0.26954969734336576</v>
      </c>
      <c r="L2268" s="11">
        <v>-32.177286081100007</v>
      </c>
      <c r="M2268" s="13">
        <v>-0.64782534655690349</v>
      </c>
      <c r="N2268" s="11">
        <v>-50.506323206000005</v>
      </c>
      <c r="O2268" s="13">
        <v>-0.74275391780449485</v>
      </c>
      <c r="P2268" s="7">
        <v>57.210405999999999</v>
      </c>
      <c r="Q2268" s="7">
        <v>58.839677999999999</v>
      </c>
      <c r="R2268" s="7">
        <v>58.3948456595</v>
      </c>
      <c r="S2268" s="7">
        <v>62.079161882800001</v>
      </c>
      <c r="T2268" s="7">
        <v>65.419646252800007</v>
      </c>
      <c r="U2268" s="7">
        <v>55.375364459300002</v>
      </c>
      <c r="V2268" s="7">
        <v>67.998730124900007</v>
      </c>
      <c r="W2268" s="7">
        <v>65.488918731499993</v>
      </c>
      <c r="X2268" s="7">
        <v>56.878216000000002</v>
      </c>
      <c r="Y2268" s="7">
        <v>49.669693000000002</v>
      </c>
      <c r="Z2268" s="7">
        <v>34.045475000000003</v>
      </c>
      <c r="AA2268" s="7">
        <v>36.034427000000001</v>
      </c>
      <c r="AB2268" s="7">
        <v>52.060569000000001</v>
      </c>
      <c r="AC2268" s="7">
        <v>53.244385999999999</v>
      </c>
      <c r="AD2268" s="7">
        <v>33.609304999999999</v>
      </c>
      <c r="AE2268" s="7">
        <v>19.3441525</v>
      </c>
      <c r="AF2268" s="7">
        <v>17.492406918899999</v>
      </c>
      <c r="AG2268" s="9">
        <v>-7260.4990436000007</v>
      </c>
      <c r="AH2268" s="13">
        <v>-0.17680980267801502</v>
      </c>
      <c r="AI2268" s="9">
        <v>11346.020851699999</v>
      </c>
      <c r="AJ2268" s="13">
        <v>0.27630162829345056</v>
      </c>
      <c r="AK2268" s="9">
        <v>-1059.0404751999959</v>
      </c>
      <c r="AL2268" s="13">
        <v>-2.0206872548451927E-2</v>
      </c>
      <c r="AM2268" s="9">
        <v>-17547.479420100004</v>
      </c>
      <c r="AN2268" s="13">
        <v>-0.34171724512721346</v>
      </c>
      <c r="AO2268" s="9">
        <v>-18606.5198953</v>
      </c>
      <c r="AP2268" s="13">
        <v>-0.35501908085577166</v>
      </c>
      <c r="AQ2268" s="9">
        <v>41063.894272999998</v>
      </c>
      <c r="AR2268" s="9">
        <v>44600.655013199997</v>
      </c>
      <c r="AS2268" s="9">
        <v>46544.160318299997</v>
      </c>
      <c r="AT2268" s="9">
        <v>55082.268923000003</v>
      </c>
      <c r="AU2268" s="9">
        <v>56784.966600100001</v>
      </c>
      <c r="AV2268" s="9">
        <v>57261.8378381</v>
      </c>
      <c r="AW2268" s="9">
        <v>52409.915124699997</v>
      </c>
      <c r="AX2268" s="9">
        <v>52312.771853300001</v>
      </c>
      <c r="AY2268" s="9">
        <v>50518.091532899998</v>
      </c>
      <c r="AZ2268" s="9">
        <v>51350.874649500001</v>
      </c>
      <c r="BA2268" s="9">
        <v>34932.989289500001</v>
      </c>
      <c r="BB2268" s="9">
        <v>27607.757663699998</v>
      </c>
      <c r="BC2268" s="9">
        <v>34420.949854600003</v>
      </c>
      <c r="BD2268" s="9">
        <v>34362.9072246</v>
      </c>
      <c r="BE2268" s="9">
        <v>30894.8066774</v>
      </c>
      <c r="BF2268" s="9">
        <v>33803.395229399997</v>
      </c>
      <c r="BG2268" s="11">
        <v>0.75</v>
      </c>
      <c r="BH2268" s="13">
        <v>0.1875</v>
      </c>
      <c r="BI2268" s="6">
        <v>1</v>
      </c>
      <c r="BJ2268" s="13">
        <v>0.25</v>
      </c>
      <c r="BK2268" s="6">
        <v>1</v>
      </c>
      <c r="BL2268" s="13">
        <v>0.2</v>
      </c>
      <c r="BM2268" s="11">
        <v>-1.25</v>
      </c>
      <c r="BN2268" s="13">
        <v>-0.20833333333333334</v>
      </c>
      <c r="BO2268" s="11">
        <v>-0.25</v>
      </c>
      <c r="BP2268" s="13">
        <v>-0.05</v>
      </c>
      <c r="BQ2268" s="6">
        <v>4</v>
      </c>
      <c r="BR2268" s="6">
        <v>4</v>
      </c>
      <c r="BS2268" s="6">
        <v>4</v>
      </c>
      <c r="BT2268" s="6">
        <v>5</v>
      </c>
      <c r="BU2268" s="6">
        <v>5</v>
      </c>
      <c r="BV2268" s="6">
        <v>6</v>
      </c>
      <c r="BW2268" s="6">
        <v>6</v>
      </c>
      <c r="BX2268" s="6">
        <v>7</v>
      </c>
      <c r="BY2268" s="6">
        <v>7</v>
      </c>
      <c r="BZ2268" s="6">
        <v>6</v>
      </c>
      <c r="CA2268" s="6">
        <v>5</v>
      </c>
      <c r="CB2268" s="6">
        <v>5</v>
      </c>
      <c r="CC2268" s="11">
        <v>4.75</v>
      </c>
      <c r="CD2268" s="11">
        <v>-51.907200000000003</v>
      </c>
      <c r="CE2268" s="11">
        <v>5.93546</v>
      </c>
      <c r="CF2268" s="11">
        <v>6.2537900000000004</v>
      </c>
      <c r="CG2268" s="11">
        <v>12</v>
      </c>
      <c r="CH2268" s="20">
        <v>0.58358100000000002</v>
      </c>
      <c r="CI2268" s="20">
        <v>0.62393799999999999</v>
      </c>
      <c r="CJ2268" s="20">
        <v>0.61556500000000003</v>
      </c>
      <c r="CK2268" s="20">
        <v>0.62849900000000003</v>
      </c>
      <c r="CL2268" s="20">
        <v>0.61121099999999995</v>
      </c>
      <c r="CM2268" s="20">
        <v>0.44921299999999997</v>
      </c>
      <c r="CN2268" s="20">
        <v>0.495535</v>
      </c>
      <c r="CO2268" s="20">
        <v>0.44182399999999999</v>
      </c>
      <c r="CP2268" s="20">
        <v>0.43682599999999999</v>
      </c>
      <c r="CQ2268" s="20">
        <v>0.352655</v>
      </c>
      <c r="CR2268" s="20">
        <v>0.218394</v>
      </c>
      <c r="CS2268" s="20">
        <v>0.21834300000000001</v>
      </c>
      <c r="CT2268" s="20">
        <v>0.30721300000000001</v>
      </c>
      <c r="CU2268" s="20">
        <v>0.31086599999999998</v>
      </c>
      <c r="CV2268" s="20">
        <v>0.21976899999999999</v>
      </c>
      <c r="CW2268" s="20">
        <v>0.14851400000000001</v>
      </c>
      <c r="CX2268" s="20">
        <v>0.131997</v>
      </c>
      <c r="CY2268" s="6" t="s">
        <v>720</v>
      </c>
      <c r="CZ2268" s="6" t="s">
        <v>721</v>
      </c>
      <c r="DA2268" s="6" t="s">
        <v>111</v>
      </c>
      <c r="DB2268" s="6"/>
      <c r="DC2268" s="6">
        <v>14700</v>
      </c>
      <c r="DD2268" s="6">
        <v>520</v>
      </c>
      <c r="DE2268" s="6" t="s">
        <v>716</v>
      </c>
      <c r="DF2268" s="6" t="s">
        <v>363</v>
      </c>
      <c r="DG2268" s="6" t="s">
        <v>364</v>
      </c>
      <c r="DH2268" s="6" t="s">
        <v>365</v>
      </c>
      <c r="DI2268" s="6" t="s">
        <v>461</v>
      </c>
      <c r="DJ2268" s="6">
        <v>29</v>
      </c>
      <c r="DK2268" s="6">
        <v>213</v>
      </c>
      <c r="DL2268" s="6">
        <v>5</v>
      </c>
      <c r="DM2268" s="6" t="s">
        <v>392</v>
      </c>
      <c r="DN2268" s="6">
        <v>4</v>
      </c>
      <c r="DO2268" s="6" t="s">
        <v>557</v>
      </c>
      <c r="DP2268" s="6"/>
      <c r="DQ2268" s="6"/>
    </row>
    <row r="2269" spans="1:121" x14ac:dyDescent="0.2">
      <c r="A2269" s="6" t="s">
        <v>311</v>
      </c>
      <c r="B2269" s="6" t="s">
        <v>311</v>
      </c>
      <c r="C2269" s="6" t="s">
        <v>174</v>
      </c>
      <c r="D2269" s="6" t="s">
        <v>111</v>
      </c>
      <c r="E2269" s="6" t="s">
        <v>252</v>
      </c>
      <c r="F2269" s="11">
        <v>-5</v>
      </c>
      <c r="G2269" s="13">
        <v>-3.3333333333299998E-2</v>
      </c>
      <c r="H2269" s="11">
        <v>-11.44467800000001</v>
      </c>
      <c r="I2269" s="13">
        <v>-7.6115238161371557E-2</v>
      </c>
      <c r="J2269" s="11">
        <v>2.5820604310000022</v>
      </c>
      <c r="K2269" s="13">
        <v>1.8587313788647235E-2</v>
      </c>
      <c r="L2269" s="11">
        <v>3.2114064639999924</v>
      </c>
      <c r="M2269" s="13">
        <v>2.2695891295154209E-2</v>
      </c>
      <c r="N2269" s="11">
        <v>5.7934668949999946</v>
      </c>
      <c r="O2269" s="13">
        <v>4.1705060737017505E-2</v>
      </c>
      <c r="P2269" s="7">
        <v>150.35987900000001</v>
      </c>
      <c r="Q2269" s="7">
        <v>148.020779</v>
      </c>
      <c r="R2269" s="7">
        <v>148.74285900000001</v>
      </c>
      <c r="S2269" s="7">
        <v>145.836906</v>
      </c>
      <c r="T2269" s="7">
        <v>132.489127</v>
      </c>
      <c r="U2269" s="7">
        <v>134.54281</v>
      </c>
      <c r="V2269" s="7">
        <v>138.915201</v>
      </c>
      <c r="W2269" s="7">
        <v>136.73303200000001</v>
      </c>
      <c r="X2269" s="7">
        <v>142.88272599999999</v>
      </c>
      <c r="Y2269" s="7">
        <v>141.497261431</v>
      </c>
      <c r="Z2269" s="7">
        <v>133.33037045099999</v>
      </c>
      <c r="AA2269" s="7">
        <v>130.81625099499999</v>
      </c>
      <c r="AB2269" s="7">
        <v>130.094112</v>
      </c>
      <c r="AC2269" s="7">
        <v>135.47232412599999</v>
      </c>
      <c r="AD2269" s="7">
        <v>144.442179436</v>
      </c>
      <c r="AE2269" s="7">
        <v>145.49781568099999</v>
      </c>
      <c r="AF2269" s="7">
        <v>144.70866789499999</v>
      </c>
      <c r="AG2269" s="9">
        <v>57439.345467200001</v>
      </c>
      <c r="AH2269" s="13">
        <v>0.90668064873093501</v>
      </c>
      <c r="AI2269" s="9">
        <v>21145.038542300004</v>
      </c>
      <c r="AJ2269" s="13">
        <v>0.33377464710006144</v>
      </c>
      <c r="AK2269" s="9">
        <v>9678.8524198999949</v>
      </c>
      <c r="AL2269" s="13">
        <v>0.11454767385410164</v>
      </c>
      <c r="AM2269" s="9">
        <v>26615.454505000002</v>
      </c>
      <c r="AN2269" s="13">
        <v>0.28261658447216464</v>
      </c>
      <c r="AO2269" s="9">
        <v>36294.306924899996</v>
      </c>
      <c r="AP2269" s="13">
        <v>0.42953733067014399</v>
      </c>
      <c r="AQ2269" s="9">
        <v>63351.242300799997</v>
      </c>
      <c r="AR2269" s="9">
        <v>66448.624691399993</v>
      </c>
      <c r="AS2269" s="9">
        <v>67966.870339999994</v>
      </c>
      <c r="AT2269" s="9">
        <v>71994.314533199999</v>
      </c>
      <c r="AU2269" s="9">
        <v>76949.218831799997</v>
      </c>
      <c r="AV2269" s="9">
        <v>81225.470398699996</v>
      </c>
      <c r="AW2269" s="9">
        <v>84496.280843100001</v>
      </c>
      <c r="AX2269" s="9">
        <v>88648.578920300002</v>
      </c>
      <c r="AY2269" s="9">
        <v>92484.803617099999</v>
      </c>
      <c r="AZ2269" s="9">
        <v>94175.133262999996</v>
      </c>
      <c r="BA2269" s="9">
        <v>97978.459774500006</v>
      </c>
      <c r="BB2269" s="9">
        <v>100891.733287</v>
      </c>
      <c r="BC2269" s="9">
        <v>106506.27722600001</v>
      </c>
      <c r="BD2269" s="9">
        <v>114955.136478</v>
      </c>
      <c r="BE2269" s="9">
        <v>115394.22943599999</v>
      </c>
      <c r="BF2269" s="9">
        <v>120790.587768</v>
      </c>
      <c r="BG2269" s="11">
        <v>1.25</v>
      </c>
      <c r="BH2269" s="13">
        <v>0.15625</v>
      </c>
      <c r="BI2269" s="6">
        <v>-2</v>
      </c>
      <c r="BJ2269" s="13">
        <v>-0.25</v>
      </c>
      <c r="BK2269" s="6">
        <v>1</v>
      </c>
      <c r="BL2269" s="13">
        <v>0.16666666666666666</v>
      </c>
      <c r="BM2269" s="11">
        <v>2.25</v>
      </c>
      <c r="BN2269" s="13">
        <v>0.32142857142857145</v>
      </c>
      <c r="BO2269" s="11">
        <v>3.25</v>
      </c>
      <c r="BP2269" s="13">
        <v>0.54166666666666663</v>
      </c>
      <c r="BQ2269" s="6">
        <v>8</v>
      </c>
      <c r="BR2269" s="6">
        <v>7</v>
      </c>
      <c r="BS2269" s="6">
        <v>7</v>
      </c>
      <c r="BT2269" s="6">
        <v>6</v>
      </c>
      <c r="BU2269" s="6">
        <v>7</v>
      </c>
      <c r="BV2269" s="6">
        <v>8</v>
      </c>
      <c r="BW2269" s="6">
        <v>7</v>
      </c>
      <c r="BX2269" s="6">
        <v>7</v>
      </c>
      <c r="BY2269" s="6">
        <v>7</v>
      </c>
      <c r="BZ2269" s="6">
        <v>8</v>
      </c>
      <c r="CA2269" s="6">
        <v>8</v>
      </c>
      <c r="CB2269" s="6">
        <v>10</v>
      </c>
      <c r="CC2269" s="11">
        <v>9.25</v>
      </c>
      <c r="CD2269" s="11">
        <v>2.3978100000000002</v>
      </c>
      <c r="CE2269" s="11">
        <v>-24.485199999999999</v>
      </c>
      <c r="CF2269" s="11">
        <v>16.4361</v>
      </c>
      <c r="CG2269" s="11">
        <v>-8</v>
      </c>
      <c r="CH2269" s="20">
        <v>1.3998699999999999</v>
      </c>
      <c r="CI2269" s="20">
        <v>1.3760300000000001</v>
      </c>
      <c r="CJ2269" s="20">
        <v>1.39954</v>
      </c>
      <c r="CK2269" s="20">
        <v>1.3990499999999999</v>
      </c>
      <c r="CL2269" s="20">
        <v>1.29573</v>
      </c>
      <c r="CM2269" s="20">
        <v>1.2651699999999999</v>
      </c>
      <c r="CN2269" s="20">
        <v>1.24752</v>
      </c>
      <c r="CO2269" s="20">
        <v>1.20665</v>
      </c>
      <c r="CP2269" s="20">
        <v>1.28871</v>
      </c>
      <c r="CQ2269" s="20">
        <v>1.21577</v>
      </c>
      <c r="CR2269" s="20">
        <v>1.1596299999999999</v>
      </c>
      <c r="CS2269" s="20">
        <v>1.1733199999999999</v>
      </c>
      <c r="CT2269" s="20">
        <v>1.1592199999999999</v>
      </c>
      <c r="CU2269" s="20">
        <v>1.2261299999999999</v>
      </c>
      <c r="CV2269" s="20">
        <v>1.2972600000000001</v>
      </c>
      <c r="CW2269" s="20">
        <v>1.3017799999999999</v>
      </c>
      <c r="CX2269" s="20">
        <v>1.2773600000000001</v>
      </c>
      <c r="CY2269" s="6" t="s">
        <v>720</v>
      </c>
      <c r="CZ2269" s="6" t="s">
        <v>721</v>
      </c>
      <c r="DA2269" s="6" t="s">
        <v>111</v>
      </c>
      <c r="DB2269" s="6"/>
      <c r="DC2269" s="6">
        <v>14700</v>
      </c>
      <c r="DD2269" s="6">
        <v>520</v>
      </c>
      <c r="DE2269" s="6" t="s">
        <v>716</v>
      </c>
      <c r="DF2269" s="6" t="s">
        <v>363</v>
      </c>
      <c r="DG2269" s="6" t="s">
        <v>364</v>
      </c>
      <c r="DH2269" s="6" t="s">
        <v>365</v>
      </c>
      <c r="DI2269" s="6" t="s">
        <v>461</v>
      </c>
      <c r="DJ2269" s="6">
        <v>29</v>
      </c>
      <c r="DK2269" s="6">
        <v>213</v>
      </c>
      <c r="DL2269" s="6">
        <v>5</v>
      </c>
      <c r="DM2269" s="6" t="s">
        <v>392</v>
      </c>
      <c r="DN2269" s="6">
        <v>4</v>
      </c>
      <c r="DO2269" s="6" t="s">
        <v>557</v>
      </c>
      <c r="DP2269" s="6"/>
      <c r="DQ2269" s="6"/>
    </row>
    <row r="2270" spans="1:121" x14ac:dyDescent="0.2">
      <c r="A2270" s="6" t="s">
        <v>312</v>
      </c>
      <c r="B2270" s="6" t="s">
        <v>312</v>
      </c>
      <c r="C2270" s="6" t="s">
        <v>175</v>
      </c>
      <c r="D2270" s="6" t="s">
        <v>111</v>
      </c>
      <c r="E2270" s="6" t="s">
        <v>252</v>
      </c>
      <c r="F2270" s="11">
        <v>-626</v>
      </c>
      <c r="G2270" s="13">
        <v>-0.35977011494299999</v>
      </c>
      <c r="H2270" s="11">
        <v>720.16969688000017</v>
      </c>
      <c r="I2270" s="13">
        <v>0.41386170240683418</v>
      </c>
      <c r="J2270" s="11">
        <v>-1296.0125665900002</v>
      </c>
      <c r="K2270" s="13">
        <v>-0.52677199510451345</v>
      </c>
      <c r="L2270" s="11">
        <v>-50.402908949999983</v>
      </c>
      <c r="M2270" s="13">
        <v>-4.3291100907261647E-2</v>
      </c>
      <c r="N2270" s="11">
        <v>-1346.4154755400002</v>
      </c>
      <c r="O2270" s="13">
        <v>-0.54725855641658616</v>
      </c>
      <c r="P2270" s="7">
        <v>1740.12162201</v>
      </c>
      <c r="Q2270" s="7">
        <v>1618.2384944800001</v>
      </c>
      <c r="R2270" s="7">
        <v>1650.8315330099999</v>
      </c>
      <c r="S2270" s="7">
        <v>1938.5402507599999</v>
      </c>
      <c r="T2270" s="7">
        <v>2126.8979354799999</v>
      </c>
      <c r="U2270" s="7">
        <v>2453.13440429</v>
      </c>
      <c r="V2270" s="7">
        <v>2460.2913188900002</v>
      </c>
      <c r="W2270" s="7">
        <v>2195.1999037700002</v>
      </c>
      <c r="X2270" s="7">
        <v>1387.7248654699999</v>
      </c>
      <c r="Y2270" s="7">
        <v>1164.2787523</v>
      </c>
      <c r="Z2270" s="7">
        <v>1115.78671626</v>
      </c>
      <c r="AA2270" s="7">
        <v>1087.1586042500001</v>
      </c>
      <c r="AB2270" s="7">
        <v>1101.5119132</v>
      </c>
      <c r="AC2270" s="7">
        <v>1086.4853690800001</v>
      </c>
      <c r="AD2270" s="7">
        <v>1106.6647035599999</v>
      </c>
      <c r="AE2270" s="7">
        <v>1154.8433341699999</v>
      </c>
      <c r="AF2270" s="7">
        <v>1113.87584335</v>
      </c>
      <c r="AG2270" s="9">
        <v>2433.5260026999968</v>
      </c>
      <c r="AH2270" s="13">
        <v>7.0463857805202354E-2</v>
      </c>
      <c r="AI2270" s="9">
        <v>7280.7532165000011</v>
      </c>
      <c r="AJ2270" s="13">
        <v>0.21081753751265411</v>
      </c>
      <c r="AK2270" s="9">
        <v>-5865.0992740000002</v>
      </c>
      <c r="AL2270" s="13">
        <v>-0.14025782186987168</v>
      </c>
      <c r="AM2270" s="9">
        <v>1017.8720601999958</v>
      </c>
      <c r="AN2270" s="13">
        <v>2.8312399836715081E-2</v>
      </c>
      <c r="AO2270" s="9">
        <v>-4847.2272138000044</v>
      </c>
      <c r="AP2270" s="13">
        <v>-0.11591645756616316</v>
      </c>
      <c r="AQ2270" s="9">
        <v>34535.804290300002</v>
      </c>
      <c r="AR2270" s="9">
        <v>33990.945981700002</v>
      </c>
      <c r="AS2270" s="9">
        <v>34276.528171999998</v>
      </c>
      <c r="AT2270" s="9">
        <v>34918.412508900001</v>
      </c>
      <c r="AU2270" s="9">
        <v>34735.174507399999</v>
      </c>
      <c r="AV2270" s="9">
        <v>37898.138098199997</v>
      </c>
      <c r="AW2270" s="9">
        <v>41816.557506800003</v>
      </c>
      <c r="AX2270" s="9">
        <v>40352.821116200001</v>
      </c>
      <c r="AY2270" s="9">
        <v>35831.334316400003</v>
      </c>
      <c r="AZ2270" s="9">
        <v>35951.458232800003</v>
      </c>
      <c r="BA2270" s="9">
        <v>33405.737941899999</v>
      </c>
      <c r="BB2270" s="9">
        <v>33349.892769400001</v>
      </c>
      <c r="BC2270" s="9">
        <v>33954.9498246</v>
      </c>
      <c r="BD2270" s="9">
        <v>34683.213899299997</v>
      </c>
      <c r="BE2270" s="9">
        <v>35410.371287499998</v>
      </c>
      <c r="BF2270" s="9">
        <v>36969.330292999999</v>
      </c>
      <c r="BG2270" s="11">
        <v>-39</v>
      </c>
      <c r="BH2270" s="13">
        <v>-0.24223602484472051</v>
      </c>
      <c r="BI2270" s="6">
        <v>39</v>
      </c>
      <c r="BJ2270" s="13">
        <v>0.24223602484472051</v>
      </c>
      <c r="BK2270" s="6">
        <v>-32</v>
      </c>
      <c r="BL2270" s="13">
        <v>-0.16</v>
      </c>
      <c r="BM2270" s="11">
        <v>-46</v>
      </c>
      <c r="BN2270" s="13">
        <v>-0.27380952380952384</v>
      </c>
      <c r="BO2270" s="11">
        <v>-78</v>
      </c>
      <c r="BP2270" s="13">
        <v>-0.39</v>
      </c>
      <c r="BQ2270" s="6">
        <v>161</v>
      </c>
      <c r="BR2270" s="6">
        <v>170</v>
      </c>
      <c r="BS2270" s="6">
        <v>192</v>
      </c>
      <c r="BT2270" s="6">
        <v>200</v>
      </c>
      <c r="BU2270" s="6">
        <v>213</v>
      </c>
      <c r="BV2270" s="6">
        <v>185</v>
      </c>
      <c r="BW2270" s="6">
        <v>168</v>
      </c>
      <c r="BX2270" s="6">
        <v>147</v>
      </c>
      <c r="BY2270" s="6">
        <v>125</v>
      </c>
      <c r="BZ2270" s="6">
        <v>122</v>
      </c>
      <c r="CA2270" s="6">
        <v>117</v>
      </c>
      <c r="CB2270" s="6">
        <v>122</v>
      </c>
      <c r="CC2270" s="11">
        <v>122</v>
      </c>
      <c r="CD2270" s="11">
        <v>-605.68899999999996</v>
      </c>
      <c r="CE2270" s="11">
        <v>-210.773</v>
      </c>
      <c r="CF2270" s="11">
        <v>190.21600000000001</v>
      </c>
      <c r="CG2270" s="11">
        <v>-21</v>
      </c>
      <c r="CH2270" s="20">
        <v>1.11696</v>
      </c>
      <c r="CI2270" s="20">
        <v>1.03</v>
      </c>
      <c r="CJ2270" s="20">
        <v>1.01631</v>
      </c>
      <c r="CK2270" s="20">
        <v>1.1408700000000001</v>
      </c>
      <c r="CL2270" s="20">
        <v>1.1896899999999999</v>
      </c>
      <c r="CM2270" s="20">
        <v>1.25651</v>
      </c>
      <c r="CN2270" s="20">
        <v>1.2196899999999999</v>
      </c>
      <c r="CO2270" s="20">
        <v>1.14771</v>
      </c>
      <c r="CP2270" s="20">
        <v>0.85534900000000003</v>
      </c>
      <c r="CQ2270" s="20">
        <v>0.73138400000000003</v>
      </c>
      <c r="CR2270" s="20">
        <v>0.71697599999999995</v>
      </c>
      <c r="CS2270" s="20">
        <v>0.71362800000000004</v>
      </c>
      <c r="CT2270" s="20">
        <v>0.70093099999999997</v>
      </c>
      <c r="CU2270" s="20">
        <v>0.68092900000000001</v>
      </c>
      <c r="CV2270" s="20">
        <v>0.66918699999999998</v>
      </c>
      <c r="CW2270" s="20">
        <v>0.68131799999999998</v>
      </c>
      <c r="CX2270" s="20">
        <v>0.64927000000000001</v>
      </c>
      <c r="CY2270" s="6" t="s">
        <v>720</v>
      </c>
      <c r="CZ2270" s="6" t="s">
        <v>721</v>
      </c>
      <c r="DA2270" s="6" t="s">
        <v>111</v>
      </c>
      <c r="DB2270" s="6"/>
      <c r="DC2270" s="6">
        <v>14700</v>
      </c>
      <c r="DD2270" s="6">
        <v>520</v>
      </c>
      <c r="DE2270" s="6" t="s">
        <v>716</v>
      </c>
      <c r="DF2270" s="6" t="s">
        <v>363</v>
      </c>
      <c r="DG2270" s="6" t="s">
        <v>364</v>
      </c>
      <c r="DH2270" s="6" t="s">
        <v>365</v>
      </c>
      <c r="DI2270" s="6" t="s">
        <v>461</v>
      </c>
      <c r="DJ2270" s="6">
        <v>29</v>
      </c>
      <c r="DK2270" s="6">
        <v>213</v>
      </c>
      <c r="DL2270" s="6">
        <v>5</v>
      </c>
      <c r="DM2270" s="6" t="s">
        <v>392</v>
      </c>
      <c r="DN2270" s="6">
        <v>4</v>
      </c>
      <c r="DO2270" s="6" t="s">
        <v>557</v>
      </c>
      <c r="DP2270" s="6"/>
      <c r="DQ2270" s="6"/>
    </row>
    <row r="2271" spans="1:121" x14ac:dyDescent="0.2">
      <c r="A2271" s="6" t="s">
        <v>792</v>
      </c>
      <c r="B2271" s="6" t="s">
        <v>176</v>
      </c>
      <c r="C2271" s="6" t="s">
        <v>177</v>
      </c>
      <c r="D2271" s="6" t="s">
        <v>111</v>
      </c>
      <c r="E2271" s="6" t="s">
        <v>252</v>
      </c>
      <c r="F2271" s="11">
        <v>-156</v>
      </c>
      <c r="G2271" s="13">
        <v>-0.214580467675</v>
      </c>
      <c r="H2271" s="11">
        <v>-2.6579271130000279</v>
      </c>
      <c r="I2271" s="13">
        <v>-3.6558523391469798E-3</v>
      </c>
      <c r="J2271" s="11">
        <v>-88.036530772999981</v>
      </c>
      <c r="K2271" s="13">
        <v>-0.12153437298895273</v>
      </c>
      <c r="L2271" s="11">
        <v>-65.553848750000043</v>
      </c>
      <c r="M2271" s="13">
        <v>-0.10301717269292514</v>
      </c>
      <c r="N2271" s="11">
        <v>-153.59037952300002</v>
      </c>
      <c r="O2271" s="13">
        <v>-0.21203141819154853</v>
      </c>
      <c r="P2271" s="7">
        <v>727.03349764400002</v>
      </c>
      <c r="Q2271" s="7">
        <v>747.64087858300002</v>
      </c>
      <c r="R2271" s="7">
        <v>763.79019479600004</v>
      </c>
      <c r="S2271" s="7">
        <v>707.97635370299997</v>
      </c>
      <c r="T2271" s="7">
        <v>656.592316826</v>
      </c>
      <c r="U2271" s="7">
        <v>749.77705341900003</v>
      </c>
      <c r="V2271" s="7">
        <v>724.37557053099999</v>
      </c>
      <c r="W2271" s="7">
        <v>711.62682214100005</v>
      </c>
      <c r="X2271" s="7">
        <v>618.14274858399995</v>
      </c>
      <c r="Y2271" s="7">
        <v>636.33903975800001</v>
      </c>
      <c r="Z2271" s="7">
        <v>620.00822515799996</v>
      </c>
      <c r="AA2271" s="7">
        <v>616.82964693300005</v>
      </c>
      <c r="AB2271" s="7">
        <v>567.447583216</v>
      </c>
      <c r="AC2271" s="7">
        <v>587.58612395700004</v>
      </c>
      <c r="AD2271" s="7">
        <v>568.20615193000003</v>
      </c>
      <c r="AE2271" s="7">
        <v>555.43392855499997</v>
      </c>
      <c r="AF2271" s="7">
        <v>570.78519100799997</v>
      </c>
      <c r="AG2271" s="9">
        <v>23514.847426799999</v>
      </c>
      <c r="AH2271" s="13">
        <v>0.78964432635678716</v>
      </c>
      <c r="AI2271" s="9">
        <v>4791.343666300003</v>
      </c>
      <c r="AJ2271" s="13">
        <v>0.16089652945854535</v>
      </c>
      <c r="AK2271" s="9">
        <v>3580.8878065999961</v>
      </c>
      <c r="AL2271" s="13">
        <v>0.1035825397869664</v>
      </c>
      <c r="AM2271" s="9">
        <v>15142.6159539</v>
      </c>
      <c r="AN2271" s="13">
        <v>0.39690989717560227</v>
      </c>
      <c r="AO2271" s="9">
        <v>18723.503760499996</v>
      </c>
      <c r="AP2271" s="13">
        <v>0.54160537217860116</v>
      </c>
      <c r="AQ2271" s="9">
        <v>29779.036766199999</v>
      </c>
      <c r="AR2271" s="9">
        <v>30638.0428503</v>
      </c>
      <c r="AS2271" s="9">
        <v>31480.810794699999</v>
      </c>
      <c r="AT2271" s="9">
        <v>31822.241740500001</v>
      </c>
      <c r="AU2271" s="9">
        <v>32794.292603800001</v>
      </c>
      <c r="AV2271" s="9">
        <v>34411.5399139</v>
      </c>
      <c r="AW2271" s="9">
        <v>34570.380432500002</v>
      </c>
      <c r="AX2271" s="9">
        <v>36978.832273799999</v>
      </c>
      <c r="AY2271" s="9">
        <v>36733.833058999997</v>
      </c>
      <c r="AZ2271" s="9">
        <v>38151.268239099998</v>
      </c>
      <c r="BA2271" s="9">
        <v>35941.079583500003</v>
      </c>
      <c r="BB2271" s="9">
        <v>35661.878550699999</v>
      </c>
      <c r="BC2271" s="9">
        <v>37544.7333258</v>
      </c>
      <c r="BD2271" s="9">
        <v>38595.573589300002</v>
      </c>
      <c r="BE2271" s="9">
        <v>48402.9167552</v>
      </c>
      <c r="BF2271" s="9">
        <v>53293.884192999998</v>
      </c>
      <c r="BG2271" s="11">
        <v>-6.25</v>
      </c>
      <c r="BH2271" s="13">
        <v>-0.10775862068965517</v>
      </c>
      <c r="BI2271" s="6">
        <v>0</v>
      </c>
      <c r="BJ2271" s="13">
        <v>0</v>
      </c>
      <c r="BK2271" s="6">
        <v>3</v>
      </c>
      <c r="BL2271" s="13">
        <v>5.1724137931034482E-2</v>
      </c>
      <c r="BM2271" s="11">
        <v>-9.25</v>
      </c>
      <c r="BN2271" s="13">
        <v>-0.15163934426229508</v>
      </c>
      <c r="BO2271" s="11">
        <v>-6.25</v>
      </c>
      <c r="BP2271" s="13">
        <v>-0.10775862068965517</v>
      </c>
      <c r="BQ2271" s="6">
        <v>58</v>
      </c>
      <c r="BR2271" s="6">
        <v>60</v>
      </c>
      <c r="BS2271" s="6">
        <v>58</v>
      </c>
      <c r="BT2271" s="6">
        <v>58</v>
      </c>
      <c r="BU2271" s="6">
        <v>54</v>
      </c>
      <c r="BV2271" s="6">
        <v>59</v>
      </c>
      <c r="BW2271" s="6">
        <v>61</v>
      </c>
      <c r="BX2271" s="6">
        <v>58</v>
      </c>
      <c r="BY2271" s="6">
        <v>56</v>
      </c>
      <c r="BZ2271" s="6">
        <v>54</v>
      </c>
      <c r="CA2271" s="6">
        <v>58</v>
      </c>
      <c r="CB2271" s="6">
        <v>55</v>
      </c>
      <c r="CC2271" s="11">
        <v>51.75</v>
      </c>
      <c r="CD2271" s="11">
        <v>20.904800000000002</v>
      </c>
      <c r="CE2271" s="11">
        <v>-256.62700000000001</v>
      </c>
      <c r="CF2271" s="11">
        <v>79.473500000000001</v>
      </c>
      <c r="CG2271" s="11">
        <v>-178</v>
      </c>
      <c r="CH2271" s="20">
        <v>0.24376200000000001</v>
      </c>
      <c r="CI2271" s="20">
        <v>0.265629</v>
      </c>
      <c r="CJ2271" s="20">
        <v>0.28057399999999999</v>
      </c>
      <c r="CK2271" s="20">
        <v>0.263326</v>
      </c>
      <c r="CL2271" s="20">
        <v>0.244417</v>
      </c>
      <c r="CM2271" s="20">
        <v>0.26788800000000001</v>
      </c>
      <c r="CN2271" s="20">
        <v>0.25360700000000003</v>
      </c>
      <c r="CO2271" s="20">
        <v>0.257075</v>
      </c>
      <c r="CP2271" s="20">
        <v>0.25936900000000002</v>
      </c>
      <c r="CQ2271" s="20">
        <v>0.25742900000000002</v>
      </c>
      <c r="CR2271" s="20">
        <v>0.24892600000000001</v>
      </c>
      <c r="CS2271" s="20">
        <v>0.25116899999999998</v>
      </c>
      <c r="CT2271" s="20">
        <v>0.22752</v>
      </c>
      <c r="CU2271" s="20">
        <v>0.23772399999999999</v>
      </c>
      <c r="CV2271" s="20">
        <v>0.22801299999999999</v>
      </c>
      <c r="CW2271" s="20">
        <v>0.22220500000000001</v>
      </c>
      <c r="CX2271" s="20">
        <v>0.22706100000000001</v>
      </c>
      <c r="CY2271" s="6" t="s">
        <v>720</v>
      </c>
      <c r="CZ2271" s="6" t="s">
        <v>721</v>
      </c>
      <c r="DA2271" s="6" t="s">
        <v>111</v>
      </c>
      <c r="DB2271" s="6"/>
      <c r="DC2271" s="6">
        <v>14700</v>
      </c>
      <c r="DD2271" s="6">
        <v>520</v>
      </c>
      <c r="DE2271" s="6" t="s">
        <v>716</v>
      </c>
      <c r="DF2271" s="6" t="s">
        <v>363</v>
      </c>
      <c r="DG2271" s="6" t="s">
        <v>364</v>
      </c>
      <c r="DH2271" s="6" t="s">
        <v>365</v>
      </c>
      <c r="DI2271" s="6" t="s">
        <v>461</v>
      </c>
      <c r="DJ2271" s="6">
        <v>29</v>
      </c>
      <c r="DK2271" s="6">
        <v>213</v>
      </c>
      <c r="DL2271" s="6">
        <v>5</v>
      </c>
      <c r="DM2271" s="6" t="s">
        <v>392</v>
      </c>
      <c r="DN2271" s="6">
        <v>4</v>
      </c>
      <c r="DO2271" s="6" t="s">
        <v>557</v>
      </c>
      <c r="DP2271" s="6"/>
      <c r="DQ2271" s="6"/>
    </row>
    <row r="2272" spans="1:121" x14ac:dyDescent="0.2">
      <c r="A2272" s="6" t="s">
        <v>313</v>
      </c>
      <c r="B2272" s="6" t="s">
        <v>313</v>
      </c>
      <c r="C2272" s="6" t="s">
        <v>178</v>
      </c>
      <c r="D2272" s="6" t="s">
        <v>111</v>
      </c>
      <c r="E2272" s="6" t="s">
        <v>252</v>
      </c>
      <c r="F2272" s="11">
        <v>285</v>
      </c>
      <c r="G2272" s="13">
        <v>0.99650349650299996</v>
      </c>
      <c r="H2272" s="11">
        <v>57.438852351000037</v>
      </c>
      <c r="I2272" s="13">
        <v>0.20056211182283609</v>
      </c>
      <c r="J2272" s="11">
        <v>-52.909275778000051</v>
      </c>
      <c r="K2272" s="13">
        <v>-0.15388288625272764</v>
      </c>
      <c r="L2272" s="11">
        <v>280.53406098100004</v>
      </c>
      <c r="M2272" s="13">
        <v>0.96430323951318653</v>
      </c>
      <c r="N2272" s="11">
        <v>227.62478520299999</v>
      </c>
      <c r="O2272" s="13">
        <v>0.66203058754131439</v>
      </c>
      <c r="P2272" s="7">
        <v>286.38934756399999</v>
      </c>
      <c r="Q2272" s="7">
        <v>286.83034550999997</v>
      </c>
      <c r="R2272" s="7">
        <v>319.94108330199998</v>
      </c>
      <c r="S2272" s="7">
        <v>322.59530503299999</v>
      </c>
      <c r="T2272" s="7">
        <v>313.31250702099999</v>
      </c>
      <c r="U2272" s="7">
        <v>323.938155155</v>
      </c>
      <c r="V2272" s="7">
        <v>343.82819991500003</v>
      </c>
      <c r="W2272" s="7">
        <v>317.95403129099998</v>
      </c>
      <c r="X2272" s="7">
        <v>303.496787848</v>
      </c>
      <c r="Y2272" s="7">
        <v>290.91892413699998</v>
      </c>
      <c r="Z2272" s="7">
        <v>344.25072706499998</v>
      </c>
      <c r="AA2272" s="7">
        <v>349.05763645600001</v>
      </c>
      <c r="AB2272" s="7">
        <v>406.68123147400001</v>
      </c>
      <c r="AC2272" s="7">
        <v>446.470375402</v>
      </c>
      <c r="AD2272" s="7">
        <v>483.27581194700002</v>
      </c>
      <c r="AE2272" s="7">
        <v>524.87785676500005</v>
      </c>
      <c r="AF2272" s="7">
        <v>571.45298511800002</v>
      </c>
      <c r="AG2272" s="9">
        <v>1559.2132921000011</v>
      </c>
      <c r="AH2272" s="13">
        <v>4.6930796269410061E-2</v>
      </c>
      <c r="AI2272" s="9">
        <v>522.74313940000138</v>
      </c>
      <c r="AJ2272" s="13">
        <v>1.5734057617846339E-2</v>
      </c>
      <c r="AK2272" s="9">
        <v>670.58102669999789</v>
      </c>
      <c r="AL2272" s="13">
        <v>1.987117926379188E-2</v>
      </c>
      <c r="AM2272" s="9">
        <v>365.88912600000185</v>
      </c>
      <c r="AN2272" s="13">
        <v>1.0631059857414924E-2</v>
      </c>
      <c r="AO2272" s="9">
        <v>1036.4701526999997</v>
      </c>
      <c r="AP2272" s="13">
        <v>3.0713490817397597E-2</v>
      </c>
      <c r="AQ2272" s="9">
        <v>33223.670085400001</v>
      </c>
      <c r="AR2272" s="9">
        <v>34113.793435300002</v>
      </c>
      <c r="AS2272" s="9">
        <v>31179.3719475</v>
      </c>
      <c r="AT2272" s="9">
        <v>32428.264943900002</v>
      </c>
      <c r="AU2272" s="9">
        <v>33259.300114099999</v>
      </c>
      <c r="AV2272" s="9">
        <v>33894.258476299998</v>
      </c>
      <c r="AW2272" s="9">
        <v>33746.413224800002</v>
      </c>
      <c r="AX2272" s="9">
        <v>34091.835159800001</v>
      </c>
      <c r="AY2272" s="9">
        <v>35534.858998800002</v>
      </c>
      <c r="AZ2272" s="9">
        <v>34416.9942515</v>
      </c>
      <c r="BA2272" s="9">
        <v>34788.588427399998</v>
      </c>
      <c r="BB2272" s="9">
        <v>36037.0320785</v>
      </c>
      <c r="BC2272" s="9">
        <v>34663.073212299998</v>
      </c>
      <c r="BD2272" s="9">
        <v>34806.256914600002</v>
      </c>
      <c r="BE2272" s="9">
        <v>35233.382501699998</v>
      </c>
      <c r="BF2272" s="9">
        <v>34782.883377500002</v>
      </c>
      <c r="BG2272" s="11">
        <v>5.25</v>
      </c>
      <c r="BH2272" s="13">
        <v>0.11170212765957446</v>
      </c>
      <c r="BI2272" s="6">
        <v>-4</v>
      </c>
      <c r="BJ2272" s="13">
        <v>-8.5106382978723402E-2</v>
      </c>
      <c r="BK2272" s="6">
        <v>0</v>
      </c>
      <c r="BL2272" s="13">
        <v>0</v>
      </c>
      <c r="BM2272" s="11">
        <v>9.25</v>
      </c>
      <c r="BN2272" s="13">
        <v>0.21511627906976744</v>
      </c>
      <c r="BO2272" s="11">
        <v>9.25</v>
      </c>
      <c r="BP2272" s="13">
        <v>0.21511627906976744</v>
      </c>
      <c r="BQ2272" s="6">
        <v>47</v>
      </c>
      <c r="BR2272" s="6">
        <v>47</v>
      </c>
      <c r="BS2272" s="6">
        <v>45</v>
      </c>
      <c r="BT2272" s="6">
        <v>43</v>
      </c>
      <c r="BU2272" s="6">
        <v>43</v>
      </c>
      <c r="BV2272" s="6">
        <v>44</v>
      </c>
      <c r="BW2272" s="6">
        <v>43</v>
      </c>
      <c r="BX2272" s="6">
        <v>49</v>
      </c>
      <c r="BY2272" s="6">
        <v>51</v>
      </c>
      <c r="BZ2272" s="6">
        <v>54</v>
      </c>
      <c r="CA2272" s="6">
        <v>51</v>
      </c>
      <c r="CB2272" s="6">
        <v>53</v>
      </c>
      <c r="CC2272" s="11">
        <v>52.25</v>
      </c>
      <c r="CD2272" s="11">
        <v>277.17500000000001</v>
      </c>
      <c r="CE2272" s="11">
        <v>-23.417300000000001</v>
      </c>
      <c r="CF2272" s="11">
        <v>31.305800000000001</v>
      </c>
      <c r="CG2272" s="11">
        <v>8</v>
      </c>
      <c r="CH2272" s="20">
        <v>0.26966400000000001</v>
      </c>
      <c r="CI2272" s="20">
        <v>0.27181499999999997</v>
      </c>
      <c r="CJ2272" s="20">
        <v>0.29965999999999998</v>
      </c>
      <c r="CK2272" s="20">
        <v>0.29868600000000001</v>
      </c>
      <c r="CL2272" s="20">
        <v>0.28344799999999998</v>
      </c>
      <c r="CM2272" s="20">
        <v>0.27367799999999998</v>
      </c>
      <c r="CN2272" s="20">
        <v>0.27456199999999997</v>
      </c>
      <c r="CO2272" s="20">
        <v>0.25527100000000003</v>
      </c>
      <c r="CP2272" s="20">
        <v>0.26753300000000002</v>
      </c>
      <c r="CQ2272" s="20">
        <v>0.244786</v>
      </c>
      <c r="CR2272" s="20">
        <v>0.28873300000000002</v>
      </c>
      <c r="CS2272" s="20">
        <v>0.29657699999999998</v>
      </c>
      <c r="CT2272" s="20">
        <v>0.338312</v>
      </c>
      <c r="CU2272" s="20">
        <v>0.37523899999999999</v>
      </c>
      <c r="CV2272" s="20">
        <v>0.40312900000000002</v>
      </c>
      <c r="CW2272" s="20">
        <v>0.43761800000000001</v>
      </c>
      <c r="CX2272" s="20">
        <v>0.469912</v>
      </c>
      <c r="CY2272" s="6" t="s">
        <v>720</v>
      </c>
      <c r="CZ2272" s="6" t="s">
        <v>721</v>
      </c>
      <c r="DA2272" s="6" t="s">
        <v>111</v>
      </c>
      <c r="DB2272" s="6"/>
      <c r="DC2272" s="6">
        <v>14700</v>
      </c>
      <c r="DD2272" s="6">
        <v>520</v>
      </c>
      <c r="DE2272" s="6" t="s">
        <v>716</v>
      </c>
      <c r="DF2272" s="6" t="s">
        <v>363</v>
      </c>
      <c r="DG2272" s="6" t="s">
        <v>364</v>
      </c>
      <c r="DH2272" s="6" t="s">
        <v>365</v>
      </c>
      <c r="DI2272" s="6" t="s">
        <v>461</v>
      </c>
      <c r="DJ2272" s="6">
        <v>29</v>
      </c>
      <c r="DK2272" s="6">
        <v>213</v>
      </c>
      <c r="DL2272" s="6">
        <v>5</v>
      </c>
      <c r="DM2272" s="6" t="s">
        <v>392</v>
      </c>
      <c r="DN2272" s="6">
        <v>4</v>
      </c>
      <c r="DO2272" s="6" t="s">
        <v>557</v>
      </c>
      <c r="DP2272" s="6"/>
      <c r="DQ2272" s="6"/>
    </row>
    <row r="2273" spans="1:121" x14ac:dyDescent="0.2">
      <c r="A2273" s="6" t="s">
        <v>793</v>
      </c>
      <c r="B2273" s="6" t="s">
        <v>179</v>
      </c>
      <c r="C2273" s="6" t="s">
        <v>180</v>
      </c>
      <c r="D2273" s="6" t="s">
        <v>111</v>
      </c>
      <c r="E2273" s="6" t="s">
        <v>252</v>
      </c>
      <c r="F2273" s="11">
        <v>1129</v>
      </c>
      <c r="G2273" s="13">
        <v>0.28999999999999998</v>
      </c>
      <c r="H2273" s="11">
        <v>812</v>
      </c>
      <c r="I2273" s="13">
        <v>0.20890146642655005</v>
      </c>
      <c r="J2273" s="11">
        <v>380</v>
      </c>
      <c r="K2273" s="13">
        <v>8.0868269844647803E-2</v>
      </c>
      <c r="L2273" s="11">
        <v>-63</v>
      </c>
      <c r="M2273" s="13">
        <v>-1.2404016538688721E-2</v>
      </c>
      <c r="N2273" s="11">
        <v>317</v>
      </c>
      <c r="O2273" s="13">
        <v>6.7461161949350923E-2</v>
      </c>
      <c r="P2273" s="7">
        <v>3887</v>
      </c>
      <c r="Q2273" s="7">
        <v>3924</v>
      </c>
      <c r="R2273" s="7">
        <v>3920</v>
      </c>
      <c r="S2273" s="7">
        <v>3913</v>
      </c>
      <c r="T2273" s="7">
        <v>3875</v>
      </c>
      <c r="U2273" s="7">
        <v>4519</v>
      </c>
      <c r="V2273" s="7">
        <v>4699</v>
      </c>
      <c r="W2273" s="7">
        <v>4881</v>
      </c>
      <c r="X2273" s="7">
        <v>4852</v>
      </c>
      <c r="Y2273" s="7">
        <v>5079</v>
      </c>
      <c r="Z2273" s="7">
        <v>4996</v>
      </c>
      <c r="AA2273" s="7">
        <v>4808</v>
      </c>
      <c r="AB2273" s="7">
        <v>4905</v>
      </c>
      <c r="AC2273" s="7">
        <v>4971</v>
      </c>
      <c r="AD2273" s="7">
        <v>4973</v>
      </c>
      <c r="AE2273" s="7">
        <v>4953</v>
      </c>
      <c r="AF2273" s="7">
        <v>5016</v>
      </c>
      <c r="AG2273" s="9">
        <v>4458</v>
      </c>
      <c r="AH2273" s="13">
        <v>0.21739978542865504</v>
      </c>
      <c r="AI2273" s="9">
        <v>2335</v>
      </c>
      <c r="AJ2273" s="13">
        <v>0.11386911147956696</v>
      </c>
      <c r="AK2273" s="9">
        <v>-274</v>
      </c>
      <c r="AL2273" s="13">
        <v>-1.1995972155334706E-2</v>
      </c>
      <c r="AM2273" s="9">
        <v>2397</v>
      </c>
      <c r="AN2273" s="13">
        <v>0.10621704258430452</v>
      </c>
      <c r="AO2273" s="9">
        <v>2123</v>
      </c>
      <c r="AP2273" s="13">
        <v>9.2946893743706502E-2</v>
      </c>
      <c r="AQ2273" s="9">
        <v>20506</v>
      </c>
      <c r="AR2273" s="9">
        <v>21113</v>
      </c>
      <c r="AS2273" s="9">
        <v>22124</v>
      </c>
      <c r="AT2273" s="9">
        <v>22532</v>
      </c>
      <c r="AU2273" s="9">
        <v>22844</v>
      </c>
      <c r="AV2273" s="9">
        <v>22760</v>
      </c>
      <c r="AW2273" s="9">
        <v>22841</v>
      </c>
      <c r="AX2273" s="9">
        <v>23190</v>
      </c>
      <c r="AY2273" s="9">
        <v>23489</v>
      </c>
      <c r="AZ2273" s="9">
        <v>22567</v>
      </c>
      <c r="BA2273" s="9">
        <v>22179</v>
      </c>
      <c r="BB2273" s="9">
        <v>22467</v>
      </c>
      <c r="BC2273" s="9">
        <v>22820</v>
      </c>
      <c r="BD2273" s="9">
        <v>23410</v>
      </c>
      <c r="BE2273" s="9">
        <v>24451</v>
      </c>
      <c r="BF2273" s="9">
        <v>24964</v>
      </c>
      <c r="BG2273" s="11">
        <v>15</v>
      </c>
      <c r="BH2273" s="13">
        <v>4.0214477211796246E-2</v>
      </c>
      <c r="BI2273" s="6">
        <v>32</v>
      </c>
      <c r="BJ2273" s="13">
        <v>8.5790884718498661E-2</v>
      </c>
      <c r="BK2273" s="6">
        <v>-6</v>
      </c>
      <c r="BL2273" s="13">
        <v>-1.4814814814814815E-2</v>
      </c>
      <c r="BM2273" s="11">
        <v>-11</v>
      </c>
      <c r="BN2273" s="13">
        <v>-2.7568922305764409E-2</v>
      </c>
      <c r="BO2273" s="11">
        <v>-17</v>
      </c>
      <c r="BP2273" s="13">
        <v>-4.1975308641975309E-2</v>
      </c>
      <c r="BQ2273" s="6">
        <v>373</v>
      </c>
      <c r="BR2273" s="6">
        <v>366</v>
      </c>
      <c r="BS2273" s="6">
        <v>384</v>
      </c>
      <c r="BT2273" s="6">
        <v>405</v>
      </c>
      <c r="BU2273" s="6">
        <v>397</v>
      </c>
      <c r="BV2273" s="6">
        <v>389</v>
      </c>
      <c r="BW2273" s="6">
        <v>399</v>
      </c>
      <c r="BX2273" s="6">
        <v>385</v>
      </c>
      <c r="BY2273" s="6">
        <v>374</v>
      </c>
      <c r="BZ2273" s="6">
        <v>384</v>
      </c>
      <c r="CA2273" s="6">
        <v>392</v>
      </c>
      <c r="CB2273" s="6">
        <v>394</v>
      </c>
      <c r="CC2273" s="11">
        <v>388</v>
      </c>
      <c r="CD2273" s="11">
        <v>954</v>
      </c>
      <c r="CE2273" s="11">
        <v>-249</v>
      </c>
      <c r="CF2273" s="11">
        <v>425</v>
      </c>
      <c r="CG2273" s="11">
        <v>176</v>
      </c>
      <c r="CH2273" s="20">
        <v>1.36</v>
      </c>
      <c r="CI2273" s="20">
        <v>1.36</v>
      </c>
      <c r="CJ2273" s="20">
        <v>1.35</v>
      </c>
      <c r="CK2273" s="20">
        <v>1.34</v>
      </c>
      <c r="CL2273" s="20">
        <v>1.3</v>
      </c>
      <c r="CM2273" s="20">
        <v>1.44</v>
      </c>
      <c r="CN2273" s="20">
        <v>1.42</v>
      </c>
      <c r="CO2273" s="20">
        <v>1.5</v>
      </c>
      <c r="CP2273" s="20">
        <v>1.61</v>
      </c>
      <c r="CQ2273" s="20">
        <v>1.59</v>
      </c>
      <c r="CR2273" s="20">
        <v>1.56</v>
      </c>
      <c r="CS2273" s="20">
        <v>1.53</v>
      </c>
      <c r="CT2273" s="20">
        <v>1.53</v>
      </c>
      <c r="CU2273" s="20">
        <v>1.56</v>
      </c>
      <c r="CV2273" s="20">
        <v>1.53</v>
      </c>
      <c r="CW2273" s="20">
        <v>1.51</v>
      </c>
      <c r="CX2273" s="20">
        <v>1.51</v>
      </c>
      <c r="CY2273" s="6" t="s">
        <v>720</v>
      </c>
      <c r="CZ2273" s="6" t="s">
        <v>721</v>
      </c>
      <c r="DA2273" s="6" t="s">
        <v>111</v>
      </c>
      <c r="DB2273" s="6"/>
      <c r="DC2273" s="6">
        <v>14700</v>
      </c>
      <c r="DD2273" s="6">
        <v>520</v>
      </c>
      <c r="DE2273" s="6" t="s">
        <v>716</v>
      </c>
      <c r="DF2273" s="6" t="s">
        <v>363</v>
      </c>
      <c r="DG2273" s="6" t="s">
        <v>364</v>
      </c>
      <c r="DH2273" s="6" t="s">
        <v>365</v>
      </c>
      <c r="DI2273" s="6" t="s">
        <v>461</v>
      </c>
      <c r="DJ2273" s="6">
        <v>29</v>
      </c>
      <c r="DK2273" s="6">
        <v>213</v>
      </c>
      <c r="DL2273" s="6">
        <v>5</v>
      </c>
      <c r="DM2273" s="6" t="s">
        <v>392</v>
      </c>
      <c r="DN2273" s="6">
        <v>4</v>
      </c>
      <c r="DO2273" s="6" t="s">
        <v>557</v>
      </c>
      <c r="DP2273" s="6"/>
      <c r="DQ2273" s="6"/>
    </row>
    <row r="2274" spans="1:121" x14ac:dyDescent="0.2">
      <c r="A2274" s="6" t="s">
        <v>794</v>
      </c>
      <c r="B2274" s="6" t="s">
        <v>181</v>
      </c>
      <c r="C2274" s="6" t="s">
        <v>182</v>
      </c>
      <c r="D2274" s="6" t="s">
        <v>111</v>
      </c>
      <c r="E2274" s="6" t="s">
        <v>252</v>
      </c>
      <c r="F2274" s="11">
        <v>-41</v>
      </c>
      <c r="G2274" s="13">
        <v>-7.3083778966099994E-2</v>
      </c>
      <c r="H2274" s="11">
        <v>-10.939820247000057</v>
      </c>
      <c r="I2274" s="13">
        <v>-1.9485302385720136E-2</v>
      </c>
      <c r="J2274" s="11">
        <v>-37.264871922999987</v>
      </c>
      <c r="K2274" s="13">
        <v>-6.7692801607385861E-2</v>
      </c>
      <c r="L2274" s="11">
        <v>7.1916716429999497</v>
      </c>
      <c r="M2274" s="13">
        <v>1.4012436852984369E-2</v>
      </c>
      <c r="N2274" s="11">
        <v>-30.073200280000037</v>
      </c>
      <c r="O2274" s="13">
        <v>-5.4628905862326591E-2</v>
      </c>
      <c r="P2274" s="7">
        <v>561.43959331200006</v>
      </c>
      <c r="Q2274" s="7">
        <v>578.49239129499995</v>
      </c>
      <c r="R2274" s="7">
        <v>585.07760197300001</v>
      </c>
      <c r="S2274" s="7">
        <v>510.909833897</v>
      </c>
      <c r="T2274" s="7">
        <v>514.29423926799996</v>
      </c>
      <c r="U2274" s="7">
        <v>533.56829447600001</v>
      </c>
      <c r="V2274" s="7">
        <v>550.499773065</v>
      </c>
      <c r="W2274" s="7">
        <v>391.67248202799999</v>
      </c>
      <c r="X2274" s="7">
        <v>381.01142485100002</v>
      </c>
      <c r="Y2274" s="7">
        <v>513.23490114200001</v>
      </c>
      <c r="Z2274" s="7">
        <v>516.99716347599997</v>
      </c>
      <c r="AA2274" s="7">
        <v>509.21898489900002</v>
      </c>
      <c r="AB2274" s="7">
        <v>523.98427102999995</v>
      </c>
      <c r="AC2274" s="7">
        <v>498.156202753</v>
      </c>
      <c r="AD2274" s="7">
        <v>490.59302773000002</v>
      </c>
      <c r="AE2274" s="7">
        <v>505.71916722399999</v>
      </c>
      <c r="AF2274" s="7">
        <v>520.42657278499996</v>
      </c>
      <c r="AG2274" s="9">
        <v>10850.856788599998</v>
      </c>
      <c r="AH2274" s="13">
        <v>0.41794618494606783</v>
      </c>
      <c r="AI2274" s="9">
        <v>6020.2653835000019</v>
      </c>
      <c r="AJ2274" s="13">
        <v>0.23188463348260083</v>
      </c>
      <c r="AK2274" s="9">
        <v>-1234.2379959999998</v>
      </c>
      <c r="AL2274" s="13">
        <v>-3.8590926721846587E-2</v>
      </c>
      <c r="AM2274" s="9">
        <v>6064.8294010999962</v>
      </c>
      <c r="AN2274" s="13">
        <v>0.19724076049441061</v>
      </c>
      <c r="AO2274" s="9">
        <v>4830.5914050999963</v>
      </c>
      <c r="AP2274" s="13">
        <v>0.15103813003776292</v>
      </c>
      <c r="AQ2274" s="9">
        <v>25962.330030599998</v>
      </c>
      <c r="AR2274" s="9">
        <v>27145.3876017</v>
      </c>
      <c r="AS2274" s="9">
        <v>27252.766027400001</v>
      </c>
      <c r="AT2274" s="9">
        <v>29564.8831517</v>
      </c>
      <c r="AU2274" s="9">
        <v>31014.072280299999</v>
      </c>
      <c r="AV2274" s="9">
        <v>32634.455891199999</v>
      </c>
      <c r="AW2274" s="9">
        <v>31982.5954141</v>
      </c>
      <c r="AX2274" s="9">
        <v>35053.655806700001</v>
      </c>
      <c r="AY2274" s="9">
        <v>36444.937110500003</v>
      </c>
      <c r="AZ2274" s="9">
        <v>30748.3574181</v>
      </c>
      <c r="BA2274" s="9">
        <v>30634.808997700002</v>
      </c>
      <c r="BB2274" s="9">
        <v>30655.0489542</v>
      </c>
      <c r="BC2274" s="9">
        <v>37928.306140499997</v>
      </c>
      <c r="BD2274" s="9">
        <v>35146.629568800003</v>
      </c>
      <c r="BE2274" s="9">
        <v>36785.2071927</v>
      </c>
      <c r="BF2274" s="9">
        <v>36813.186819199997</v>
      </c>
      <c r="BG2274" s="11">
        <v>-4</v>
      </c>
      <c r="BH2274" s="13">
        <v>-0.12121212121212122</v>
      </c>
      <c r="BI2274" s="6">
        <v>4</v>
      </c>
      <c r="BJ2274" s="13">
        <v>0.12121212121212122</v>
      </c>
      <c r="BK2274" s="6">
        <v>-9</v>
      </c>
      <c r="BL2274" s="13">
        <v>-0.24324324324324326</v>
      </c>
      <c r="BM2274" s="11">
        <v>1</v>
      </c>
      <c r="BN2274" s="13">
        <v>3.5714285714285712E-2</v>
      </c>
      <c r="BO2274" s="11">
        <v>-8</v>
      </c>
      <c r="BP2274" s="13">
        <v>-0.21621621621621623</v>
      </c>
      <c r="BQ2274" s="6">
        <v>33</v>
      </c>
      <c r="BR2274" s="6">
        <v>35</v>
      </c>
      <c r="BS2274" s="6">
        <v>39</v>
      </c>
      <c r="BT2274" s="6">
        <v>37</v>
      </c>
      <c r="BU2274" s="6">
        <v>34</v>
      </c>
      <c r="BV2274" s="6">
        <v>31</v>
      </c>
      <c r="BW2274" s="6">
        <v>28</v>
      </c>
      <c r="BX2274" s="6">
        <v>32</v>
      </c>
      <c r="BY2274" s="6">
        <v>29</v>
      </c>
      <c r="BZ2274" s="6">
        <v>29</v>
      </c>
      <c r="CA2274" s="6">
        <v>31</v>
      </c>
      <c r="CB2274" s="6">
        <v>32</v>
      </c>
      <c r="CC2274" s="11">
        <v>29</v>
      </c>
      <c r="CD2274" s="11">
        <v>-137.773</v>
      </c>
      <c r="CE2274" s="11">
        <v>35.387799999999999</v>
      </c>
      <c r="CF2274" s="11">
        <v>61.372100000000003</v>
      </c>
      <c r="CG2274" s="11">
        <v>96</v>
      </c>
      <c r="CH2274" s="20">
        <v>0.66782200000000003</v>
      </c>
      <c r="CI2274" s="20">
        <v>0.69840400000000002</v>
      </c>
      <c r="CJ2274" s="20">
        <v>0.69959400000000005</v>
      </c>
      <c r="CK2274" s="20">
        <v>0.59809800000000002</v>
      </c>
      <c r="CL2274" s="20">
        <v>0.58474800000000005</v>
      </c>
      <c r="CM2274" s="20">
        <v>0.56490899999999999</v>
      </c>
      <c r="CN2274" s="20">
        <v>0.54970799999999997</v>
      </c>
      <c r="CO2274" s="20">
        <v>0.393262</v>
      </c>
      <c r="CP2274" s="20">
        <v>0.41880800000000001</v>
      </c>
      <c r="CQ2274" s="20">
        <v>0.53525</v>
      </c>
      <c r="CR2274" s="20">
        <v>0.53048099999999998</v>
      </c>
      <c r="CS2274" s="20">
        <v>0.52723900000000001</v>
      </c>
      <c r="CT2274" s="20">
        <v>0.52799600000000002</v>
      </c>
      <c r="CU2274" s="20">
        <v>0.49583899999999997</v>
      </c>
      <c r="CV2274" s="20">
        <v>0.46805999999999998</v>
      </c>
      <c r="CW2274" s="20">
        <v>0.46992699999999998</v>
      </c>
      <c r="CX2274" s="20">
        <v>0.47384199999999999</v>
      </c>
      <c r="CY2274" s="6" t="s">
        <v>720</v>
      </c>
      <c r="CZ2274" s="6" t="s">
        <v>721</v>
      </c>
      <c r="DA2274" s="6" t="s">
        <v>111</v>
      </c>
      <c r="DB2274" s="6"/>
      <c r="DC2274" s="6">
        <v>14700</v>
      </c>
      <c r="DD2274" s="6">
        <v>520</v>
      </c>
      <c r="DE2274" s="6" t="s">
        <v>716</v>
      </c>
      <c r="DF2274" s="6" t="s">
        <v>363</v>
      </c>
      <c r="DG2274" s="6" t="s">
        <v>364</v>
      </c>
      <c r="DH2274" s="6" t="s">
        <v>365</v>
      </c>
      <c r="DI2274" s="6" t="s">
        <v>461</v>
      </c>
      <c r="DJ2274" s="6">
        <v>29</v>
      </c>
      <c r="DK2274" s="6">
        <v>213</v>
      </c>
      <c r="DL2274" s="6">
        <v>5</v>
      </c>
      <c r="DM2274" s="6" t="s">
        <v>392</v>
      </c>
      <c r="DN2274" s="6">
        <v>4</v>
      </c>
      <c r="DO2274" s="6" t="s">
        <v>557</v>
      </c>
      <c r="DP2274" s="6"/>
      <c r="DQ2274" s="6"/>
    </row>
    <row r="2275" spans="1:121" x14ac:dyDescent="0.2">
      <c r="A2275" s="6" t="s">
        <v>314</v>
      </c>
      <c r="B2275" s="6" t="s">
        <v>314</v>
      </c>
      <c r="C2275" s="6" t="s">
        <v>183</v>
      </c>
      <c r="D2275" s="6" t="s">
        <v>111</v>
      </c>
      <c r="E2275" s="6" t="s">
        <v>252</v>
      </c>
      <c r="F2275" s="11">
        <v>-86</v>
      </c>
      <c r="G2275" s="13">
        <v>-0.21234567901199999</v>
      </c>
      <c r="H2275" s="11">
        <v>15.731866474000014</v>
      </c>
      <c r="I2275" s="13">
        <v>3.885815513543104E-2</v>
      </c>
      <c r="J2275" s="11">
        <v>-24.324931427000024</v>
      </c>
      <c r="K2275" s="13">
        <v>-5.7835873271180768E-2</v>
      </c>
      <c r="L2275" s="11">
        <v>-77.676711583999975</v>
      </c>
      <c r="M2275" s="13">
        <v>-0.19602431282722704</v>
      </c>
      <c r="N2275" s="11">
        <v>-102.001643011</v>
      </c>
      <c r="O2275" s="13">
        <v>-0.24252294878366204</v>
      </c>
      <c r="P2275" s="7">
        <v>404.853663772</v>
      </c>
      <c r="Q2275" s="7">
        <v>418.07445966199998</v>
      </c>
      <c r="R2275" s="7">
        <v>448.44868477</v>
      </c>
      <c r="S2275" s="7">
        <v>431.606974498</v>
      </c>
      <c r="T2275" s="7">
        <v>418.71734247000001</v>
      </c>
      <c r="U2275" s="7">
        <v>496.04234126799997</v>
      </c>
      <c r="V2275" s="7">
        <v>420.58553024600002</v>
      </c>
      <c r="W2275" s="7">
        <v>418.73160387299998</v>
      </c>
      <c r="X2275" s="7">
        <v>405.83990203899998</v>
      </c>
      <c r="Y2275" s="7">
        <v>396.26059881899999</v>
      </c>
      <c r="Z2275" s="7">
        <v>395.864016806</v>
      </c>
      <c r="AA2275" s="7">
        <v>375.86548524300002</v>
      </c>
      <c r="AB2275" s="7">
        <v>349.62347054000003</v>
      </c>
      <c r="AC2275" s="7">
        <v>334.90601760300001</v>
      </c>
      <c r="AD2275" s="7">
        <v>315.99770773099999</v>
      </c>
      <c r="AE2275" s="7">
        <v>327.81145952999998</v>
      </c>
      <c r="AF2275" s="7">
        <v>318.58388723500002</v>
      </c>
      <c r="AG2275" s="9">
        <v>20620.2740257</v>
      </c>
      <c r="AH2275" s="13">
        <v>0.77301932417261632</v>
      </c>
      <c r="AI2275" s="9">
        <v>14395.354887999998</v>
      </c>
      <c r="AJ2275" s="13">
        <v>0.53965759586305817</v>
      </c>
      <c r="AK2275" s="9">
        <v>1569.3352916000003</v>
      </c>
      <c r="AL2275" s="13">
        <v>3.8210921450460955E-2</v>
      </c>
      <c r="AM2275" s="9">
        <v>4655.5838461000021</v>
      </c>
      <c r="AN2275" s="13">
        <v>0.10918433387941016</v>
      </c>
      <c r="AO2275" s="9">
        <v>6224.9191377000025</v>
      </c>
      <c r="AP2275" s="13">
        <v>0.15156728933535815</v>
      </c>
      <c r="AQ2275" s="9">
        <v>26674.978724199998</v>
      </c>
      <c r="AR2275" s="9">
        <v>27567.219534299998</v>
      </c>
      <c r="AS2275" s="9">
        <v>31408.9052758</v>
      </c>
      <c r="AT2275" s="9">
        <v>33230.549682199999</v>
      </c>
      <c r="AU2275" s="9">
        <v>36728.222834300002</v>
      </c>
      <c r="AV2275" s="9">
        <v>40916.114904599999</v>
      </c>
      <c r="AW2275" s="9">
        <v>41070.333612199996</v>
      </c>
      <c r="AX2275" s="9">
        <v>40440.324617699996</v>
      </c>
      <c r="AY2275" s="9">
        <v>43555.296868899997</v>
      </c>
      <c r="AZ2275" s="9">
        <v>42639.668903799997</v>
      </c>
      <c r="BA2275" s="9">
        <v>43677.379572899998</v>
      </c>
      <c r="BB2275" s="9">
        <v>60704.454685500001</v>
      </c>
      <c r="BC2275" s="9">
        <v>45982.526358900002</v>
      </c>
      <c r="BD2275" s="9">
        <v>48027.556259099998</v>
      </c>
      <c r="BE2275" s="9">
        <v>46958.448457799997</v>
      </c>
      <c r="BF2275" s="9">
        <v>47295.252749899999</v>
      </c>
      <c r="BG2275" s="11">
        <v>-7</v>
      </c>
      <c r="BH2275" s="13">
        <v>-0.23333333333333334</v>
      </c>
      <c r="BI2275" s="6">
        <v>-3</v>
      </c>
      <c r="BJ2275" s="13">
        <v>-0.1</v>
      </c>
      <c r="BK2275" s="6">
        <v>-2</v>
      </c>
      <c r="BL2275" s="13">
        <v>-7.407407407407407E-2</v>
      </c>
      <c r="BM2275" s="11">
        <v>-2</v>
      </c>
      <c r="BN2275" s="13">
        <v>-0.08</v>
      </c>
      <c r="BO2275" s="11">
        <v>-4</v>
      </c>
      <c r="BP2275" s="13">
        <v>-0.14814814814814814</v>
      </c>
      <c r="BQ2275" s="6">
        <v>30</v>
      </c>
      <c r="BR2275" s="6">
        <v>29</v>
      </c>
      <c r="BS2275" s="6">
        <v>29</v>
      </c>
      <c r="BT2275" s="6">
        <v>27</v>
      </c>
      <c r="BU2275" s="6">
        <v>26</v>
      </c>
      <c r="BV2275" s="6">
        <v>27</v>
      </c>
      <c r="BW2275" s="6">
        <v>25</v>
      </c>
      <c r="BX2275" s="6">
        <v>21</v>
      </c>
      <c r="BY2275" s="6">
        <v>25</v>
      </c>
      <c r="BZ2275" s="6">
        <v>27</v>
      </c>
      <c r="CA2275" s="6">
        <v>24</v>
      </c>
      <c r="CB2275" s="6">
        <v>22</v>
      </c>
      <c r="CC2275" s="11">
        <v>23</v>
      </c>
      <c r="CD2275" s="11">
        <v>-6.5223399999999998</v>
      </c>
      <c r="CE2275" s="11">
        <v>-124.003</v>
      </c>
      <c r="CF2275" s="11">
        <v>44.255400000000002</v>
      </c>
      <c r="CG2275" s="11">
        <v>-80</v>
      </c>
      <c r="CH2275" s="20">
        <v>0.61152700000000004</v>
      </c>
      <c r="CI2275" s="20">
        <v>0.65903</v>
      </c>
      <c r="CJ2275" s="20">
        <v>0.73106700000000002</v>
      </c>
      <c r="CK2275" s="20">
        <v>0.71799500000000005</v>
      </c>
      <c r="CL2275" s="20">
        <v>0.70217300000000005</v>
      </c>
      <c r="CM2275" s="20">
        <v>0.79767699999999997</v>
      </c>
      <c r="CN2275" s="20">
        <v>0.652501</v>
      </c>
      <c r="CO2275" s="20">
        <v>0.65888100000000005</v>
      </c>
      <c r="CP2275" s="20">
        <v>0.69579599999999997</v>
      </c>
      <c r="CQ2275" s="20">
        <v>0.66115800000000002</v>
      </c>
      <c r="CR2275" s="20">
        <v>0.67403400000000002</v>
      </c>
      <c r="CS2275" s="20">
        <v>0.65883199999999997</v>
      </c>
      <c r="CT2275" s="20">
        <v>0.60260999999999998</v>
      </c>
      <c r="CU2275" s="20">
        <v>0.58243299999999998</v>
      </c>
      <c r="CV2275" s="20">
        <v>0.54599600000000004</v>
      </c>
      <c r="CW2275" s="20">
        <v>0.55767100000000003</v>
      </c>
      <c r="CX2275" s="20">
        <v>0.53775499999999998</v>
      </c>
      <c r="CY2275" s="6" t="s">
        <v>720</v>
      </c>
      <c r="CZ2275" s="6" t="s">
        <v>721</v>
      </c>
      <c r="DA2275" s="6" t="s">
        <v>111</v>
      </c>
      <c r="DB2275" s="6"/>
      <c r="DC2275" s="6">
        <v>14700</v>
      </c>
      <c r="DD2275" s="6">
        <v>520</v>
      </c>
      <c r="DE2275" s="6" t="s">
        <v>716</v>
      </c>
      <c r="DF2275" s="6" t="s">
        <v>363</v>
      </c>
      <c r="DG2275" s="6" t="s">
        <v>364</v>
      </c>
      <c r="DH2275" s="6" t="s">
        <v>365</v>
      </c>
      <c r="DI2275" s="6" t="s">
        <v>461</v>
      </c>
      <c r="DJ2275" s="6">
        <v>29</v>
      </c>
      <c r="DK2275" s="6">
        <v>213</v>
      </c>
      <c r="DL2275" s="6">
        <v>5</v>
      </c>
      <c r="DM2275" s="6" t="s">
        <v>392</v>
      </c>
      <c r="DN2275" s="6">
        <v>4</v>
      </c>
      <c r="DO2275" s="6" t="s">
        <v>557</v>
      </c>
      <c r="DP2275" s="6"/>
      <c r="DQ2275" s="6"/>
    </row>
    <row r="2276" spans="1:121" x14ac:dyDescent="0.2">
      <c r="A2276" s="6" t="s">
        <v>315</v>
      </c>
      <c r="B2276" s="6" t="s">
        <v>315</v>
      </c>
      <c r="C2276" s="6" t="s">
        <v>184</v>
      </c>
      <c r="D2276" s="6" t="s">
        <v>111</v>
      </c>
      <c r="E2276" s="6" t="s">
        <v>252</v>
      </c>
      <c r="F2276" s="11">
        <v>52</v>
      </c>
      <c r="G2276" s="13">
        <v>0.12</v>
      </c>
      <c r="H2276" s="11">
        <v>72</v>
      </c>
      <c r="I2276" s="13">
        <v>0.16363636363636364</v>
      </c>
      <c r="J2276" s="11">
        <v>8</v>
      </c>
      <c r="K2276" s="13">
        <v>1.5625E-2</v>
      </c>
      <c r="L2276" s="11">
        <v>-28</v>
      </c>
      <c r="M2276" s="13">
        <v>-5.3846153846153849E-2</v>
      </c>
      <c r="N2276" s="11">
        <v>-20</v>
      </c>
      <c r="O2276" s="13">
        <v>-3.90625E-2</v>
      </c>
      <c r="P2276" s="7">
        <v>440</v>
      </c>
      <c r="Q2276" s="7">
        <v>441</v>
      </c>
      <c r="R2276" s="7">
        <v>441</v>
      </c>
      <c r="S2276" s="7">
        <v>466</v>
      </c>
      <c r="T2276" s="7">
        <v>481</v>
      </c>
      <c r="U2276" s="7">
        <v>468</v>
      </c>
      <c r="V2276" s="7">
        <v>512</v>
      </c>
      <c r="W2276" s="7">
        <v>525</v>
      </c>
      <c r="X2276" s="7">
        <v>517</v>
      </c>
      <c r="Y2276" s="7">
        <v>520</v>
      </c>
      <c r="Z2276" s="7">
        <v>520</v>
      </c>
      <c r="AA2276" s="7">
        <v>510</v>
      </c>
      <c r="AB2276" s="7">
        <v>504</v>
      </c>
      <c r="AC2276" s="7">
        <v>501</v>
      </c>
      <c r="AD2276" s="7">
        <v>510</v>
      </c>
      <c r="AE2276" s="7">
        <v>487</v>
      </c>
      <c r="AF2276" s="7">
        <v>492</v>
      </c>
      <c r="AG2276" s="9">
        <v>18803</v>
      </c>
      <c r="AH2276" s="13">
        <v>0.54160785782181642</v>
      </c>
      <c r="AI2276" s="9">
        <v>9649</v>
      </c>
      <c r="AJ2276" s="13">
        <v>0.27793300112336894</v>
      </c>
      <c r="AK2276" s="9">
        <v>2839</v>
      </c>
      <c r="AL2276" s="13">
        <v>6.3990443132128205E-2</v>
      </c>
      <c r="AM2276" s="9">
        <v>6315</v>
      </c>
      <c r="AN2276" s="13">
        <v>0.13377820146170957</v>
      </c>
      <c r="AO2276" s="9">
        <v>9154</v>
      </c>
      <c r="AP2276" s="13">
        <v>0.20632917098679168</v>
      </c>
      <c r="AQ2276" s="9">
        <v>34717</v>
      </c>
      <c r="AR2276" s="9">
        <v>36328</v>
      </c>
      <c r="AS2276" s="9">
        <v>39895</v>
      </c>
      <c r="AT2276" s="9">
        <v>41257</v>
      </c>
      <c r="AU2276" s="9">
        <v>41531</v>
      </c>
      <c r="AV2276" s="9">
        <v>42618</v>
      </c>
      <c r="AW2276" s="9">
        <v>44366</v>
      </c>
      <c r="AX2276" s="9">
        <v>45678</v>
      </c>
      <c r="AY2276" s="9">
        <v>46205</v>
      </c>
      <c r="AZ2276" s="9">
        <v>47205</v>
      </c>
      <c r="BA2276" s="9">
        <v>46917</v>
      </c>
      <c r="BB2276" s="9">
        <v>47363</v>
      </c>
      <c r="BC2276" s="9">
        <v>48739</v>
      </c>
      <c r="BD2276" s="9">
        <v>50280</v>
      </c>
      <c r="BE2276" s="9">
        <v>52563</v>
      </c>
      <c r="BF2276" s="9">
        <v>53520</v>
      </c>
      <c r="BG2276" s="11">
        <v>11</v>
      </c>
      <c r="BH2276" s="13">
        <v>0.18032786885245902</v>
      </c>
      <c r="BI2276" s="6">
        <v>5</v>
      </c>
      <c r="BJ2276" s="13">
        <v>8.1967213114754092E-2</v>
      </c>
      <c r="BK2276" s="6">
        <v>3</v>
      </c>
      <c r="BL2276" s="13">
        <v>4.5454545454545456E-2</v>
      </c>
      <c r="BM2276" s="11">
        <v>3</v>
      </c>
      <c r="BN2276" s="13">
        <v>4.3478260869565216E-2</v>
      </c>
      <c r="BO2276" s="11">
        <v>6</v>
      </c>
      <c r="BP2276" s="13">
        <v>9.0909090909090912E-2</v>
      </c>
      <c r="BQ2276" s="6">
        <v>61</v>
      </c>
      <c r="BR2276" s="6">
        <v>65</v>
      </c>
      <c r="BS2276" s="6">
        <v>63</v>
      </c>
      <c r="BT2276" s="6">
        <v>66</v>
      </c>
      <c r="BU2276" s="6">
        <v>65</v>
      </c>
      <c r="BV2276" s="6">
        <v>66</v>
      </c>
      <c r="BW2276" s="6">
        <v>69</v>
      </c>
      <c r="BX2276" s="6">
        <v>71</v>
      </c>
      <c r="BY2276" s="6">
        <v>68</v>
      </c>
      <c r="BZ2276" s="6">
        <v>71</v>
      </c>
      <c r="CA2276" s="6">
        <v>73</v>
      </c>
      <c r="CB2276" s="6">
        <v>74</v>
      </c>
      <c r="CC2276" s="11">
        <v>72</v>
      </c>
      <c r="CD2276" s="11">
        <v>39</v>
      </c>
      <c r="CE2276" s="11">
        <v>-35</v>
      </c>
      <c r="CF2276" s="11">
        <v>48</v>
      </c>
      <c r="CG2276" s="11">
        <v>13</v>
      </c>
      <c r="CH2276" s="20">
        <v>0.41</v>
      </c>
      <c r="CI2276" s="20">
        <v>0.4</v>
      </c>
      <c r="CJ2276" s="20">
        <v>0.39</v>
      </c>
      <c r="CK2276" s="20">
        <v>0.41</v>
      </c>
      <c r="CL2276" s="20">
        <v>0.41</v>
      </c>
      <c r="CM2276" s="20">
        <v>0.38</v>
      </c>
      <c r="CN2276" s="20">
        <v>0.4</v>
      </c>
      <c r="CO2276" s="20">
        <v>0.42</v>
      </c>
      <c r="CP2276" s="20">
        <v>0.44</v>
      </c>
      <c r="CQ2276" s="20">
        <v>0.42</v>
      </c>
      <c r="CR2276" s="20">
        <v>0.43</v>
      </c>
      <c r="CS2276" s="20">
        <v>0.43</v>
      </c>
      <c r="CT2276" s="20">
        <v>0.42</v>
      </c>
      <c r="CU2276" s="20">
        <v>0.42</v>
      </c>
      <c r="CV2276" s="20">
        <v>0.42</v>
      </c>
      <c r="CW2276" s="20">
        <v>0.4</v>
      </c>
      <c r="CX2276" s="20">
        <v>0.4</v>
      </c>
      <c r="CY2276" s="6" t="s">
        <v>720</v>
      </c>
      <c r="CZ2276" s="6" t="s">
        <v>721</v>
      </c>
      <c r="DA2276" s="6" t="s">
        <v>111</v>
      </c>
      <c r="DB2276" s="6"/>
      <c r="DC2276" s="6">
        <v>14700</v>
      </c>
      <c r="DD2276" s="6">
        <v>520</v>
      </c>
      <c r="DE2276" s="6" t="s">
        <v>716</v>
      </c>
      <c r="DF2276" s="6" t="s">
        <v>363</v>
      </c>
      <c r="DG2276" s="6" t="s">
        <v>364</v>
      </c>
      <c r="DH2276" s="6" t="s">
        <v>365</v>
      </c>
      <c r="DI2276" s="6" t="s">
        <v>461</v>
      </c>
      <c r="DJ2276" s="6">
        <v>29</v>
      </c>
      <c r="DK2276" s="6">
        <v>213</v>
      </c>
      <c r="DL2276" s="6">
        <v>5</v>
      </c>
      <c r="DM2276" s="6" t="s">
        <v>392</v>
      </c>
      <c r="DN2276" s="6">
        <v>4</v>
      </c>
      <c r="DO2276" s="6" t="s">
        <v>557</v>
      </c>
      <c r="DP2276" s="6"/>
      <c r="DQ2276" s="6"/>
    </row>
    <row r="2277" spans="1:121" x14ac:dyDescent="0.2">
      <c r="A2277" s="6" t="s">
        <v>316</v>
      </c>
      <c r="B2277" s="6" t="s">
        <v>316</v>
      </c>
      <c r="C2277" s="6" t="s">
        <v>185</v>
      </c>
      <c r="D2277" s="6" t="s">
        <v>111</v>
      </c>
      <c r="E2277" s="6" t="s">
        <v>252</v>
      </c>
      <c r="F2277" s="11">
        <v>-380</v>
      </c>
      <c r="G2277" s="13">
        <v>-0.31</v>
      </c>
      <c r="H2277" s="11">
        <v>65</v>
      </c>
      <c r="I2277" s="13">
        <v>5.2419354838709679E-2</v>
      </c>
      <c r="J2277" s="11">
        <v>-305</v>
      </c>
      <c r="K2277" s="13">
        <v>-0.23371647509578544</v>
      </c>
      <c r="L2277" s="11">
        <v>-140</v>
      </c>
      <c r="M2277" s="13">
        <v>-0.14000000000000001</v>
      </c>
      <c r="N2277" s="11">
        <v>-445</v>
      </c>
      <c r="O2277" s="13">
        <v>-0.34099616858237547</v>
      </c>
      <c r="P2277" s="7">
        <v>1240</v>
      </c>
      <c r="Q2277" s="7">
        <v>1337</v>
      </c>
      <c r="R2277" s="7">
        <v>1266</v>
      </c>
      <c r="S2277" s="7">
        <v>884</v>
      </c>
      <c r="T2277" s="7">
        <v>941</v>
      </c>
      <c r="U2277" s="7">
        <v>1059</v>
      </c>
      <c r="V2277" s="7">
        <v>1305</v>
      </c>
      <c r="W2277" s="7">
        <v>1311</v>
      </c>
      <c r="X2277" s="7">
        <v>1209</v>
      </c>
      <c r="Y2277" s="7">
        <v>1000</v>
      </c>
      <c r="Z2277" s="7">
        <v>943</v>
      </c>
      <c r="AA2277" s="7">
        <v>947</v>
      </c>
      <c r="AB2277" s="7">
        <v>889</v>
      </c>
      <c r="AC2277" s="7">
        <v>864</v>
      </c>
      <c r="AD2277" s="7">
        <v>888</v>
      </c>
      <c r="AE2277" s="7">
        <v>867</v>
      </c>
      <c r="AF2277" s="7">
        <v>860</v>
      </c>
      <c r="AG2277" s="9">
        <v>2049</v>
      </c>
      <c r="AH2277" s="13">
        <v>5.8197000681663259E-2</v>
      </c>
      <c r="AI2277" s="9">
        <v>-3179</v>
      </c>
      <c r="AJ2277" s="13">
        <v>-9.0291979095660058E-2</v>
      </c>
      <c r="AK2277" s="9">
        <v>670</v>
      </c>
      <c r="AL2277" s="13">
        <v>2.0918542570795215E-2</v>
      </c>
      <c r="AM2277" s="9">
        <v>4558</v>
      </c>
      <c r="AN2277" s="13">
        <v>0.13939264197681886</v>
      </c>
      <c r="AO2277" s="9">
        <v>5228</v>
      </c>
      <c r="AP2277" s="13">
        <v>0.16322707546286178</v>
      </c>
      <c r="AQ2277" s="9">
        <v>35208</v>
      </c>
      <c r="AR2277" s="9">
        <v>34734</v>
      </c>
      <c r="AS2277" s="9">
        <v>35250</v>
      </c>
      <c r="AT2277" s="9">
        <v>28284</v>
      </c>
      <c r="AU2277" s="9">
        <v>31665</v>
      </c>
      <c r="AV2277" s="9">
        <v>33992</v>
      </c>
      <c r="AW2277" s="9">
        <v>32029</v>
      </c>
      <c r="AX2277" s="9">
        <v>32817</v>
      </c>
      <c r="AY2277" s="9">
        <v>36650</v>
      </c>
      <c r="AZ2277" s="9">
        <v>32699</v>
      </c>
      <c r="BA2277" s="9">
        <v>31375</v>
      </c>
      <c r="BB2277" s="9">
        <v>35012</v>
      </c>
      <c r="BC2277" s="9">
        <v>34981</v>
      </c>
      <c r="BD2277" s="9">
        <v>36995</v>
      </c>
      <c r="BE2277" s="9">
        <v>38493</v>
      </c>
      <c r="BF2277" s="9">
        <v>37257</v>
      </c>
      <c r="BG2277" s="11">
        <v>-13</v>
      </c>
      <c r="BH2277" s="13">
        <v>-0.13978494623655913</v>
      </c>
      <c r="BI2277" s="6">
        <v>12</v>
      </c>
      <c r="BJ2277" s="13">
        <v>0.12903225806451613</v>
      </c>
      <c r="BK2277" s="6">
        <v>-10</v>
      </c>
      <c r="BL2277" s="13">
        <v>-9.5238095238095233E-2</v>
      </c>
      <c r="BM2277" s="11">
        <v>-15</v>
      </c>
      <c r="BN2277" s="13">
        <v>-0.15789473684210525</v>
      </c>
      <c r="BO2277" s="11">
        <v>-25</v>
      </c>
      <c r="BP2277" s="13">
        <v>-0.23809523809523808</v>
      </c>
      <c r="BQ2277" s="6">
        <v>93</v>
      </c>
      <c r="BR2277" s="6">
        <v>98</v>
      </c>
      <c r="BS2277" s="6">
        <v>102</v>
      </c>
      <c r="BT2277" s="6">
        <v>105</v>
      </c>
      <c r="BU2277" s="6">
        <v>99</v>
      </c>
      <c r="BV2277" s="6">
        <v>94</v>
      </c>
      <c r="BW2277" s="6">
        <v>95</v>
      </c>
      <c r="BX2277" s="6">
        <v>85</v>
      </c>
      <c r="BY2277" s="6">
        <v>87</v>
      </c>
      <c r="BZ2277" s="6">
        <v>89</v>
      </c>
      <c r="CA2277" s="6">
        <v>82</v>
      </c>
      <c r="CB2277" s="6">
        <v>79</v>
      </c>
      <c r="CC2277" s="11">
        <v>80</v>
      </c>
      <c r="CD2277" s="11">
        <v>-452</v>
      </c>
      <c r="CE2277" s="11">
        <v>-63</v>
      </c>
      <c r="CF2277" s="11">
        <v>136</v>
      </c>
      <c r="CG2277" s="11">
        <v>73</v>
      </c>
      <c r="CH2277" s="20">
        <v>2.79</v>
      </c>
      <c r="CI2277" s="20">
        <v>2.95</v>
      </c>
      <c r="CJ2277" s="20">
        <v>2.69</v>
      </c>
      <c r="CK2277" s="20">
        <v>1.82</v>
      </c>
      <c r="CL2277" s="20">
        <v>1.86</v>
      </c>
      <c r="CM2277" s="20">
        <v>1.97</v>
      </c>
      <c r="CN2277" s="20">
        <v>2.35</v>
      </c>
      <c r="CO2277" s="20">
        <v>2.42</v>
      </c>
      <c r="CP2277" s="20">
        <v>2.44</v>
      </c>
      <c r="CQ2277" s="20">
        <v>1.97</v>
      </c>
      <c r="CR2277" s="20">
        <v>1.89</v>
      </c>
      <c r="CS2277" s="20">
        <v>1.94</v>
      </c>
      <c r="CT2277" s="20">
        <v>1.78</v>
      </c>
      <c r="CU2277" s="20">
        <v>1.72</v>
      </c>
      <c r="CV2277" s="20">
        <v>1.73</v>
      </c>
      <c r="CW2277" s="20">
        <v>1.67</v>
      </c>
      <c r="CX2277" s="20">
        <v>1.64</v>
      </c>
      <c r="CY2277" s="6" t="s">
        <v>720</v>
      </c>
      <c r="CZ2277" s="6" t="s">
        <v>721</v>
      </c>
      <c r="DA2277" s="6" t="s">
        <v>111</v>
      </c>
      <c r="DB2277" s="6"/>
      <c r="DC2277" s="6">
        <v>14700</v>
      </c>
      <c r="DD2277" s="6">
        <v>520</v>
      </c>
      <c r="DE2277" s="6" t="s">
        <v>716</v>
      </c>
      <c r="DF2277" s="6" t="s">
        <v>363</v>
      </c>
      <c r="DG2277" s="6" t="s">
        <v>364</v>
      </c>
      <c r="DH2277" s="6" t="s">
        <v>365</v>
      </c>
      <c r="DI2277" s="6" t="s">
        <v>461</v>
      </c>
      <c r="DJ2277" s="6">
        <v>29</v>
      </c>
      <c r="DK2277" s="6">
        <v>213</v>
      </c>
      <c r="DL2277" s="6">
        <v>5</v>
      </c>
      <c r="DM2277" s="6" t="s">
        <v>392</v>
      </c>
      <c r="DN2277" s="6">
        <v>4</v>
      </c>
      <c r="DO2277" s="6" t="s">
        <v>557</v>
      </c>
      <c r="DP2277" s="6"/>
      <c r="DQ2277" s="6"/>
    </row>
    <row r="2278" spans="1:121" x14ac:dyDescent="0.2">
      <c r="A2278" s="6" t="s">
        <v>317</v>
      </c>
      <c r="B2278" s="6" t="s">
        <v>317</v>
      </c>
      <c r="C2278" s="6" t="s">
        <v>186</v>
      </c>
      <c r="D2278" s="6" t="s">
        <v>111</v>
      </c>
      <c r="E2278" s="6" t="s">
        <v>252</v>
      </c>
      <c r="F2278" s="11">
        <v>200</v>
      </c>
      <c r="G2278" s="13">
        <v>0.41</v>
      </c>
      <c r="H2278" s="11">
        <v>356</v>
      </c>
      <c r="I2278" s="13">
        <v>0.731006160164271</v>
      </c>
      <c r="J2278" s="11">
        <v>-250</v>
      </c>
      <c r="K2278" s="13">
        <v>-0.29655990510083036</v>
      </c>
      <c r="L2278" s="11">
        <v>94</v>
      </c>
      <c r="M2278" s="13">
        <v>0.15851602023608768</v>
      </c>
      <c r="N2278" s="11">
        <v>-156</v>
      </c>
      <c r="O2278" s="13">
        <v>-0.18505338078291816</v>
      </c>
      <c r="P2278" s="7">
        <v>487</v>
      </c>
      <c r="Q2278" s="7">
        <v>492</v>
      </c>
      <c r="R2278" s="7">
        <v>534</v>
      </c>
      <c r="S2278" s="7">
        <v>621</v>
      </c>
      <c r="T2278" s="7">
        <v>695</v>
      </c>
      <c r="U2278" s="7">
        <v>791</v>
      </c>
      <c r="V2278" s="7">
        <v>843</v>
      </c>
      <c r="W2278" s="7">
        <v>771</v>
      </c>
      <c r="X2278" s="7">
        <v>659</v>
      </c>
      <c r="Y2278" s="7">
        <v>593</v>
      </c>
      <c r="Z2278" s="7">
        <v>561</v>
      </c>
      <c r="AA2278" s="7">
        <v>578</v>
      </c>
      <c r="AB2278" s="7">
        <v>634</v>
      </c>
      <c r="AC2278" s="7">
        <v>625</v>
      </c>
      <c r="AD2278" s="7">
        <v>649</v>
      </c>
      <c r="AE2278" s="7">
        <v>675</v>
      </c>
      <c r="AF2278" s="7">
        <v>687</v>
      </c>
      <c r="AG2278" s="9">
        <v>16882</v>
      </c>
      <c r="AH2278" s="13">
        <v>0.55534721536892662</v>
      </c>
      <c r="AI2278" s="9">
        <v>2404</v>
      </c>
      <c r="AJ2278" s="13">
        <v>7.9081548735155757E-2</v>
      </c>
      <c r="AK2278" s="9">
        <v>263</v>
      </c>
      <c r="AL2278" s="13">
        <v>8.0175593695698561E-3</v>
      </c>
      <c r="AM2278" s="9">
        <v>14215</v>
      </c>
      <c r="AN2278" s="13">
        <v>0.42989778019718133</v>
      </c>
      <c r="AO2278" s="9">
        <v>14478</v>
      </c>
      <c r="AP2278" s="13">
        <v>0.44136207054232846</v>
      </c>
      <c r="AQ2278" s="9">
        <v>30399</v>
      </c>
      <c r="AR2278" s="9">
        <v>29353</v>
      </c>
      <c r="AS2278" s="9">
        <v>28637</v>
      </c>
      <c r="AT2278" s="9">
        <v>29364</v>
      </c>
      <c r="AU2278" s="9">
        <v>29803</v>
      </c>
      <c r="AV2278" s="9">
        <v>31899</v>
      </c>
      <c r="AW2278" s="9">
        <v>32803</v>
      </c>
      <c r="AX2278" s="9">
        <v>32101</v>
      </c>
      <c r="AY2278" s="9">
        <v>31855</v>
      </c>
      <c r="AZ2278" s="9">
        <v>33066</v>
      </c>
      <c r="BA2278" s="9">
        <v>39645</v>
      </c>
      <c r="BB2278" s="9">
        <v>42531</v>
      </c>
      <c r="BC2278" s="9">
        <v>41817</v>
      </c>
      <c r="BD2278" s="9">
        <v>43709</v>
      </c>
      <c r="BE2278" s="9">
        <v>46030</v>
      </c>
      <c r="BF2278" s="9">
        <v>47281</v>
      </c>
      <c r="BG2278" s="11">
        <v>23</v>
      </c>
      <c r="BH2278" s="13">
        <v>0.23711340206185566</v>
      </c>
      <c r="BI2278" s="6">
        <v>19</v>
      </c>
      <c r="BJ2278" s="13">
        <v>0.19587628865979381</v>
      </c>
      <c r="BK2278" s="6">
        <v>-4</v>
      </c>
      <c r="BL2278" s="13">
        <v>-3.4482758620689655E-2</v>
      </c>
      <c r="BM2278" s="11">
        <v>8</v>
      </c>
      <c r="BN2278" s="13">
        <v>7.1428571428571425E-2</v>
      </c>
      <c r="BO2278" s="11">
        <v>4</v>
      </c>
      <c r="BP2278" s="13">
        <v>3.4482758620689655E-2</v>
      </c>
      <c r="BQ2278" s="6">
        <v>97</v>
      </c>
      <c r="BR2278" s="6">
        <v>104</v>
      </c>
      <c r="BS2278" s="6">
        <v>110</v>
      </c>
      <c r="BT2278" s="6">
        <v>116</v>
      </c>
      <c r="BU2278" s="6">
        <v>109</v>
      </c>
      <c r="BV2278" s="6">
        <v>111</v>
      </c>
      <c r="BW2278" s="6">
        <v>112</v>
      </c>
      <c r="BX2278" s="6">
        <v>109</v>
      </c>
      <c r="BY2278" s="6">
        <v>110</v>
      </c>
      <c r="BZ2278" s="6">
        <v>109</v>
      </c>
      <c r="CA2278" s="6">
        <v>106</v>
      </c>
      <c r="CB2278" s="6">
        <v>115</v>
      </c>
      <c r="CC2278" s="11">
        <v>120</v>
      </c>
      <c r="CD2278" s="11">
        <v>50</v>
      </c>
      <c r="CE2278" s="11">
        <v>97</v>
      </c>
      <c r="CF2278" s="11">
        <v>53</v>
      </c>
      <c r="CG2278" s="11">
        <v>150</v>
      </c>
      <c r="CH2278" s="20">
        <v>0.34</v>
      </c>
      <c r="CI2278" s="20">
        <v>0.35</v>
      </c>
      <c r="CJ2278" s="20">
        <v>0.37</v>
      </c>
      <c r="CK2278" s="20">
        <v>0.42</v>
      </c>
      <c r="CL2278" s="20">
        <v>0.45</v>
      </c>
      <c r="CM2278" s="20">
        <v>0.47</v>
      </c>
      <c r="CN2278" s="20">
        <v>0.47</v>
      </c>
      <c r="CO2278" s="20">
        <v>0.42</v>
      </c>
      <c r="CP2278" s="20">
        <v>0.38</v>
      </c>
      <c r="CQ2278" s="20">
        <v>0.32</v>
      </c>
      <c r="CR2278" s="20">
        <v>0.3</v>
      </c>
      <c r="CS2278" s="20">
        <v>0.31</v>
      </c>
      <c r="CT2278" s="20">
        <v>0.33</v>
      </c>
      <c r="CU2278" s="20">
        <v>0.33</v>
      </c>
      <c r="CV2278" s="20">
        <v>0.33</v>
      </c>
      <c r="CW2278" s="20">
        <v>0.34</v>
      </c>
      <c r="CX2278" s="20">
        <v>0.33</v>
      </c>
      <c r="CY2278" s="6" t="s">
        <v>720</v>
      </c>
      <c r="CZ2278" s="6" t="s">
        <v>721</v>
      </c>
      <c r="DA2278" s="6" t="s">
        <v>111</v>
      </c>
      <c r="DB2278" s="6"/>
      <c r="DC2278" s="6">
        <v>14700</v>
      </c>
      <c r="DD2278" s="6">
        <v>520</v>
      </c>
      <c r="DE2278" s="6" t="s">
        <v>716</v>
      </c>
      <c r="DF2278" s="6" t="s">
        <v>363</v>
      </c>
      <c r="DG2278" s="6" t="s">
        <v>364</v>
      </c>
      <c r="DH2278" s="6" t="s">
        <v>365</v>
      </c>
      <c r="DI2278" s="6" t="s">
        <v>461</v>
      </c>
      <c r="DJ2278" s="6">
        <v>29</v>
      </c>
      <c r="DK2278" s="6">
        <v>213</v>
      </c>
      <c r="DL2278" s="6">
        <v>5</v>
      </c>
      <c r="DM2278" s="6" t="s">
        <v>392</v>
      </c>
      <c r="DN2278" s="6">
        <v>4</v>
      </c>
      <c r="DO2278" s="6" t="s">
        <v>557</v>
      </c>
      <c r="DP2278" s="6"/>
      <c r="DQ2278" s="6"/>
    </row>
    <row r="2279" spans="1:121" x14ac:dyDescent="0.2">
      <c r="A2279" s="6" t="s">
        <v>318</v>
      </c>
      <c r="B2279" s="6" t="s">
        <v>318</v>
      </c>
      <c r="C2279" s="6" t="s">
        <v>187</v>
      </c>
      <c r="D2279" s="6" t="s">
        <v>111</v>
      </c>
      <c r="E2279" s="6" t="s">
        <v>252</v>
      </c>
      <c r="F2279" s="11">
        <v>-124</v>
      </c>
      <c r="G2279" s="13">
        <v>-0.57142857142900005</v>
      </c>
      <c r="H2279" s="11">
        <v>50.026555999999999</v>
      </c>
      <c r="I2279" s="13">
        <v>0.230594725286102</v>
      </c>
      <c r="J2279" s="11">
        <v>-84.015548999999993</v>
      </c>
      <c r="K2279" s="13">
        <v>-0.31469756581646913</v>
      </c>
      <c r="L2279" s="11">
        <v>-89.823253329400004</v>
      </c>
      <c r="M2279" s="13">
        <v>-0.4909533417041253</v>
      </c>
      <c r="N2279" s="11">
        <v>-173.83880232939998</v>
      </c>
      <c r="O2279" s="13">
        <v>-0.65114908595684495</v>
      </c>
      <c r="P2279" s="7">
        <v>216.945795</v>
      </c>
      <c r="Q2279" s="7">
        <v>231.053923</v>
      </c>
      <c r="R2279" s="7">
        <v>391.22764000000001</v>
      </c>
      <c r="S2279" s="7">
        <v>428.90616699999998</v>
      </c>
      <c r="T2279" s="7">
        <v>183.022243</v>
      </c>
      <c r="U2279" s="7">
        <v>191.15490299999999</v>
      </c>
      <c r="V2279" s="7">
        <v>266.972351</v>
      </c>
      <c r="W2279" s="7">
        <v>264.92168800000002</v>
      </c>
      <c r="X2279" s="7">
        <v>203.23953399999999</v>
      </c>
      <c r="Y2279" s="7">
        <v>182.95680200000001</v>
      </c>
      <c r="Z2279" s="7">
        <v>241.97432000000001</v>
      </c>
      <c r="AA2279" s="7">
        <v>251.98493099999999</v>
      </c>
      <c r="AB2279" s="7">
        <v>215.822036</v>
      </c>
      <c r="AC2279" s="7">
        <v>132.07012599999999</v>
      </c>
      <c r="AD2279" s="7">
        <v>122.822299</v>
      </c>
      <c r="AE2279" s="7">
        <v>110.05690025</v>
      </c>
      <c r="AF2279" s="7">
        <v>93.133548670600007</v>
      </c>
      <c r="AG2279" s="9">
        <v>50521.0283174</v>
      </c>
      <c r="AH2279" s="13">
        <v>1.3214899591504821</v>
      </c>
      <c r="AI2279" s="9">
        <v>325.53791400000046</v>
      </c>
      <c r="AJ2279" s="13">
        <v>8.5151688119069792E-3</v>
      </c>
      <c r="AK2279" s="9">
        <v>10153.847818299997</v>
      </c>
      <c r="AL2279" s="13">
        <v>0.2633539892209798</v>
      </c>
      <c r="AM2279" s="9">
        <v>40041.642585100002</v>
      </c>
      <c r="AN2279" s="13">
        <v>0.822045923382973</v>
      </c>
      <c r="AO2279" s="9">
        <v>50195.490403399999</v>
      </c>
      <c r="AP2279" s="13">
        <v>1.3018889858497027</v>
      </c>
      <c r="AQ2279" s="9">
        <v>38230.353524500002</v>
      </c>
      <c r="AR2279" s="9">
        <v>38193.8042823</v>
      </c>
      <c r="AS2279" s="9">
        <v>27977.5821741</v>
      </c>
      <c r="AT2279" s="9">
        <v>24032.327956500001</v>
      </c>
      <c r="AU2279" s="9">
        <v>32619.5480346</v>
      </c>
      <c r="AV2279" s="9">
        <v>40613.750661999999</v>
      </c>
      <c r="AW2279" s="9">
        <v>38555.891438500003</v>
      </c>
      <c r="AX2279" s="9">
        <v>36071.572567099996</v>
      </c>
      <c r="AY2279" s="9">
        <v>40011.428521100002</v>
      </c>
      <c r="AZ2279" s="9">
        <v>48709.7392568</v>
      </c>
      <c r="BA2279" s="9">
        <v>50055.576145899999</v>
      </c>
      <c r="BB2279" s="9">
        <v>48630.3562532</v>
      </c>
      <c r="BC2279" s="9">
        <v>54595.824683300001</v>
      </c>
      <c r="BD2279" s="9">
        <v>66843.699424199993</v>
      </c>
      <c r="BE2279" s="9">
        <v>78384.421811399996</v>
      </c>
      <c r="BF2279" s="9">
        <v>88751.381841900002</v>
      </c>
      <c r="BG2279" s="11">
        <v>1.25</v>
      </c>
      <c r="BH2279" s="13">
        <v>0.10416666666666667</v>
      </c>
      <c r="BI2279" s="6">
        <v>1</v>
      </c>
      <c r="BJ2279" s="13">
        <v>8.3333333333333329E-2</v>
      </c>
      <c r="BK2279" s="6">
        <v>-4</v>
      </c>
      <c r="BL2279" s="13">
        <v>-0.30769230769230771</v>
      </c>
      <c r="BM2279" s="11">
        <v>4.25</v>
      </c>
      <c r="BN2279" s="13">
        <v>0.47222222222222221</v>
      </c>
      <c r="BO2279" s="11">
        <v>0.25</v>
      </c>
      <c r="BP2279" s="13">
        <v>1.9230769230769232E-2</v>
      </c>
      <c r="BQ2279" s="6">
        <v>12</v>
      </c>
      <c r="BR2279" s="6">
        <v>8</v>
      </c>
      <c r="BS2279" s="6">
        <v>13</v>
      </c>
      <c r="BT2279" s="6">
        <v>13</v>
      </c>
      <c r="BU2279" s="6">
        <v>11</v>
      </c>
      <c r="BV2279" s="6">
        <v>9</v>
      </c>
      <c r="BW2279" s="6">
        <v>9</v>
      </c>
      <c r="BX2279" s="6">
        <v>9</v>
      </c>
      <c r="BY2279" s="6">
        <v>13</v>
      </c>
      <c r="BZ2279" s="6">
        <v>12</v>
      </c>
      <c r="CA2279" s="6">
        <v>16</v>
      </c>
      <c r="CB2279" s="6">
        <v>14</v>
      </c>
      <c r="CC2279" s="11">
        <v>13.25</v>
      </c>
      <c r="CD2279" s="11">
        <v>-193.977</v>
      </c>
      <c r="CE2279" s="11">
        <v>46.449800000000003</v>
      </c>
      <c r="CF2279" s="11">
        <v>23.7148</v>
      </c>
      <c r="CG2279" s="11">
        <v>70</v>
      </c>
      <c r="CH2279" s="20">
        <v>0.70604999999999996</v>
      </c>
      <c r="CI2279" s="20">
        <v>0.750135</v>
      </c>
      <c r="CJ2279" s="20">
        <v>1.2769299999999999</v>
      </c>
      <c r="CK2279" s="20">
        <v>1.3676999999999999</v>
      </c>
      <c r="CL2279" s="20">
        <v>0.56535199999999997</v>
      </c>
      <c r="CM2279" s="20">
        <v>0.55027499999999996</v>
      </c>
      <c r="CN2279" s="20">
        <v>0.71619900000000003</v>
      </c>
      <c r="CO2279" s="20">
        <v>0.68823999999999996</v>
      </c>
      <c r="CP2279" s="20">
        <v>0.55404699999999996</v>
      </c>
      <c r="CQ2279" s="20">
        <v>0.46739999999999998</v>
      </c>
      <c r="CR2279" s="20">
        <v>0.60491799999999996</v>
      </c>
      <c r="CS2279" s="20">
        <v>0.62110600000000005</v>
      </c>
      <c r="CT2279" s="20">
        <v>0.50638799999999995</v>
      </c>
      <c r="CU2279" s="20">
        <v>0.30707899999999999</v>
      </c>
      <c r="CV2279" s="20">
        <v>0.28060400000000002</v>
      </c>
      <c r="CW2279" s="20">
        <v>0.248169</v>
      </c>
      <c r="CX2279" s="20">
        <v>0.20552400000000001</v>
      </c>
      <c r="CY2279" s="6" t="s">
        <v>720</v>
      </c>
      <c r="CZ2279" s="6" t="s">
        <v>721</v>
      </c>
      <c r="DA2279" s="6" t="s">
        <v>111</v>
      </c>
      <c r="DB2279" s="6"/>
      <c r="DC2279" s="6">
        <v>14700</v>
      </c>
      <c r="DD2279" s="6">
        <v>520</v>
      </c>
      <c r="DE2279" s="6" t="s">
        <v>716</v>
      </c>
      <c r="DF2279" s="6" t="s">
        <v>363</v>
      </c>
      <c r="DG2279" s="6" t="s">
        <v>364</v>
      </c>
      <c r="DH2279" s="6" t="s">
        <v>365</v>
      </c>
      <c r="DI2279" s="6" t="s">
        <v>461</v>
      </c>
      <c r="DJ2279" s="6">
        <v>29</v>
      </c>
      <c r="DK2279" s="6">
        <v>213</v>
      </c>
      <c r="DL2279" s="6">
        <v>5</v>
      </c>
      <c r="DM2279" s="6" t="s">
        <v>392</v>
      </c>
      <c r="DN2279" s="6">
        <v>4</v>
      </c>
      <c r="DO2279" s="6" t="s">
        <v>557</v>
      </c>
      <c r="DP2279" s="6"/>
      <c r="DQ2279" s="6"/>
    </row>
    <row r="2280" spans="1:121" x14ac:dyDescent="0.2">
      <c r="A2280" s="6" t="s">
        <v>319</v>
      </c>
      <c r="B2280" s="6" t="s">
        <v>319</v>
      </c>
      <c r="C2280" s="6" t="s">
        <v>188</v>
      </c>
      <c r="D2280" s="6" t="s">
        <v>111</v>
      </c>
      <c r="E2280" s="6" t="s">
        <v>252</v>
      </c>
      <c r="F2280" s="11">
        <v>1683</v>
      </c>
      <c r="G2280" s="13">
        <v>1.6965725806500001</v>
      </c>
      <c r="H2280" s="11">
        <v>783.3486627850001</v>
      </c>
      <c r="I2280" s="13">
        <v>0.79002205351880161</v>
      </c>
      <c r="J2280" s="11">
        <v>32.812000859999898</v>
      </c>
      <c r="K2280" s="13">
        <v>1.8486659452786193E-2</v>
      </c>
      <c r="L2280" s="11">
        <v>867.30320762999986</v>
      </c>
      <c r="M2280" s="13">
        <v>0.47977911009047169</v>
      </c>
      <c r="N2280" s="11">
        <v>900.11520848999976</v>
      </c>
      <c r="O2280" s="13">
        <v>0.50713528256406126</v>
      </c>
      <c r="P2280" s="7">
        <v>991.55290576499999</v>
      </c>
      <c r="Q2280" s="7">
        <v>991.91201870700002</v>
      </c>
      <c r="R2280" s="7">
        <v>1092.4750088999999</v>
      </c>
      <c r="S2280" s="7">
        <v>1308.6754066799999</v>
      </c>
      <c r="T2280" s="7">
        <v>1392.8227738200001</v>
      </c>
      <c r="U2280" s="7">
        <v>1738.1910821399999</v>
      </c>
      <c r="V2280" s="7">
        <v>1774.9015685500001</v>
      </c>
      <c r="W2280" s="7">
        <v>1559.87891178</v>
      </c>
      <c r="X2280" s="7">
        <v>1509.0089129400001</v>
      </c>
      <c r="Y2280" s="7">
        <v>1807.71356941</v>
      </c>
      <c r="Z2280" s="7">
        <v>1873.3744847800001</v>
      </c>
      <c r="AA2280" s="7">
        <v>1692.0747324500001</v>
      </c>
      <c r="AB2280" s="7">
        <v>1968.45593523</v>
      </c>
      <c r="AC2280" s="7">
        <v>2074.31246113</v>
      </c>
      <c r="AD2280" s="7">
        <v>2177.9230686000001</v>
      </c>
      <c r="AE2280" s="7">
        <v>2546.4713222599999</v>
      </c>
      <c r="AF2280" s="7">
        <v>2675.0167770399999</v>
      </c>
      <c r="AG2280" s="9">
        <v>21185.790499799998</v>
      </c>
      <c r="AH2280" s="13">
        <v>0.96099388089417548</v>
      </c>
      <c r="AI2280" s="9">
        <v>5443.2119929</v>
      </c>
      <c r="AJ2280" s="13">
        <v>0.24690574645473207</v>
      </c>
      <c r="AK2280" s="9">
        <v>4463.3205080999978</v>
      </c>
      <c r="AL2280" s="13">
        <v>0.16236798343680597</v>
      </c>
      <c r="AM2280" s="9">
        <v>11279.2579988</v>
      </c>
      <c r="AN2280" s="13">
        <v>0.35300366476976947</v>
      </c>
      <c r="AO2280" s="9">
        <v>15742.578506899998</v>
      </c>
      <c r="AP2280" s="13">
        <v>0.57268814140104518</v>
      </c>
      <c r="AQ2280" s="9">
        <v>22045.708012300001</v>
      </c>
      <c r="AR2280" s="9">
        <v>23978.489189299999</v>
      </c>
      <c r="AS2280" s="9">
        <v>21318.2536989</v>
      </c>
      <c r="AT2280" s="9">
        <v>24458.823154599999</v>
      </c>
      <c r="AU2280" s="9">
        <v>27419.328189399999</v>
      </c>
      <c r="AV2280" s="9">
        <v>25477.6791892</v>
      </c>
      <c r="AW2280" s="9">
        <v>27488.920005200001</v>
      </c>
      <c r="AX2280" s="9">
        <v>25412.114588600001</v>
      </c>
      <c r="AY2280" s="9">
        <v>26910.5436286</v>
      </c>
      <c r="AZ2280" s="9">
        <v>31952.240513299999</v>
      </c>
      <c r="BA2280" s="9">
        <v>32413.986379099999</v>
      </c>
      <c r="BB2280" s="9">
        <v>33452.490396200003</v>
      </c>
      <c r="BC2280" s="9">
        <v>34781.819028500002</v>
      </c>
      <c r="BD2280" s="9">
        <v>36744.346988700003</v>
      </c>
      <c r="BE2280" s="9">
        <v>41464.1768075</v>
      </c>
      <c r="BF2280" s="9">
        <v>43231.498512099999</v>
      </c>
      <c r="BG2280" s="11">
        <v>23.25</v>
      </c>
      <c r="BH2280" s="13">
        <v>0.20945945945945946</v>
      </c>
      <c r="BI2280" s="6">
        <v>9</v>
      </c>
      <c r="BJ2280" s="13">
        <v>8.1081081081081086E-2</v>
      </c>
      <c r="BK2280" s="6">
        <v>5</v>
      </c>
      <c r="BL2280" s="13">
        <v>4.1666666666666664E-2</v>
      </c>
      <c r="BM2280" s="11">
        <v>9.25</v>
      </c>
      <c r="BN2280" s="13">
        <v>7.3999999999999996E-2</v>
      </c>
      <c r="BO2280" s="11">
        <v>14.25</v>
      </c>
      <c r="BP2280" s="13">
        <v>0.11874999999999999</v>
      </c>
      <c r="BQ2280" s="6">
        <v>111</v>
      </c>
      <c r="BR2280" s="6">
        <v>107</v>
      </c>
      <c r="BS2280" s="6">
        <v>113</v>
      </c>
      <c r="BT2280" s="6">
        <v>120</v>
      </c>
      <c r="BU2280" s="6">
        <v>120</v>
      </c>
      <c r="BV2280" s="6">
        <v>119</v>
      </c>
      <c r="BW2280" s="6">
        <v>125</v>
      </c>
      <c r="BX2280" s="6">
        <v>119</v>
      </c>
      <c r="BY2280" s="6">
        <v>120</v>
      </c>
      <c r="BZ2280" s="6">
        <v>129</v>
      </c>
      <c r="CA2280" s="6">
        <v>134</v>
      </c>
      <c r="CB2280" s="6">
        <v>134</v>
      </c>
      <c r="CC2280" s="11">
        <v>134.25</v>
      </c>
      <c r="CD2280" s="11">
        <v>1485.86</v>
      </c>
      <c r="CE2280" s="11">
        <v>89.212500000000006</v>
      </c>
      <c r="CF2280" s="11">
        <v>108.389</v>
      </c>
      <c r="CG2280" s="11">
        <v>197</v>
      </c>
      <c r="CH2280" s="20">
        <v>0.65786999999999995</v>
      </c>
      <c r="CI2280" s="20">
        <v>0.65010199999999996</v>
      </c>
      <c r="CJ2280" s="20">
        <v>0.70704100000000003</v>
      </c>
      <c r="CK2280" s="20">
        <v>0.81780699999999995</v>
      </c>
      <c r="CL2280" s="20">
        <v>0.83719500000000002</v>
      </c>
      <c r="CM2280" s="20">
        <v>0.96922200000000003</v>
      </c>
      <c r="CN2280" s="20">
        <v>0.94166899999999998</v>
      </c>
      <c r="CO2280" s="20">
        <v>0.86358800000000002</v>
      </c>
      <c r="CP2280" s="20">
        <v>0.94372699999999998</v>
      </c>
      <c r="CQ2280" s="20">
        <v>1.02982</v>
      </c>
      <c r="CR2280" s="20">
        <v>1.03864</v>
      </c>
      <c r="CS2280" s="20">
        <v>0.93684699999999999</v>
      </c>
      <c r="CT2280" s="20">
        <v>1.0492900000000001</v>
      </c>
      <c r="CU2280" s="20">
        <v>1.09433</v>
      </c>
      <c r="CV2280" s="20">
        <v>1.12591</v>
      </c>
      <c r="CW2280" s="20">
        <v>1.2934600000000001</v>
      </c>
      <c r="CX2280" s="20">
        <v>1.3280000000000001</v>
      </c>
      <c r="CY2280" s="6" t="s">
        <v>720</v>
      </c>
      <c r="CZ2280" s="6" t="s">
        <v>721</v>
      </c>
      <c r="DA2280" s="6" t="s">
        <v>111</v>
      </c>
      <c r="DB2280" s="6"/>
      <c r="DC2280" s="6">
        <v>14700</v>
      </c>
      <c r="DD2280" s="6">
        <v>520</v>
      </c>
      <c r="DE2280" s="6" t="s">
        <v>716</v>
      </c>
      <c r="DF2280" s="6" t="s">
        <v>363</v>
      </c>
      <c r="DG2280" s="6" t="s">
        <v>364</v>
      </c>
      <c r="DH2280" s="6" t="s">
        <v>365</v>
      </c>
      <c r="DI2280" s="6" t="s">
        <v>461</v>
      </c>
      <c r="DJ2280" s="6">
        <v>29</v>
      </c>
      <c r="DK2280" s="6">
        <v>213</v>
      </c>
      <c r="DL2280" s="6">
        <v>5</v>
      </c>
      <c r="DM2280" s="6" t="s">
        <v>392</v>
      </c>
      <c r="DN2280" s="6">
        <v>4</v>
      </c>
      <c r="DO2280" s="6" t="s">
        <v>557</v>
      </c>
      <c r="DP2280" s="6"/>
      <c r="DQ2280" s="6"/>
    </row>
    <row r="2281" spans="1:121" x14ac:dyDescent="0.2">
      <c r="A2281" s="6" t="s">
        <v>320</v>
      </c>
      <c r="B2281" s="6" t="s">
        <v>320</v>
      </c>
      <c r="C2281" s="6" t="s">
        <v>189</v>
      </c>
      <c r="D2281" s="6" t="s">
        <v>111</v>
      </c>
      <c r="E2281" s="6" t="s">
        <v>252</v>
      </c>
      <c r="F2281" s="11">
        <v>-7</v>
      </c>
      <c r="G2281" s="13">
        <v>-1.9498607242300001E-2</v>
      </c>
      <c r="H2281" s="11">
        <v>127.256313928</v>
      </c>
      <c r="I2281" s="13">
        <v>0.3545034599852861</v>
      </c>
      <c r="J2281" s="11">
        <v>-54.835533455000018</v>
      </c>
      <c r="K2281" s="13">
        <v>-0.11277766353726412</v>
      </c>
      <c r="L2281" s="11">
        <v>-79.361158712000019</v>
      </c>
      <c r="M2281" s="13">
        <v>-0.18396557121150761</v>
      </c>
      <c r="N2281" s="11">
        <v>-134.19669216700004</v>
      </c>
      <c r="O2281" s="13">
        <v>-0.27599602745623969</v>
      </c>
      <c r="P2281" s="7">
        <v>358.97058362500002</v>
      </c>
      <c r="Q2281" s="7">
        <v>370.19587182999999</v>
      </c>
      <c r="R2281" s="7">
        <v>368.90769361700001</v>
      </c>
      <c r="S2281" s="7">
        <v>362.87025634700001</v>
      </c>
      <c r="T2281" s="7">
        <v>408.724705148</v>
      </c>
      <c r="U2281" s="7">
        <v>466.73633373500002</v>
      </c>
      <c r="V2281" s="7">
        <v>486.22689755300001</v>
      </c>
      <c r="W2281" s="7">
        <v>452.54176786300002</v>
      </c>
      <c r="X2281" s="7">
        <v>415.26677969399998</v>
      </c>
      <c r="Y2281" s="7">
        <v>431.391364098</v>
      </c>
      <c r="Z2281" s="7">
        <v>422.525574447</v>
      </c>
      <c r="AA2281" s="7">
        <v>418.23648929299998</v>
      </c>
      <c r="AB2281" s="7">
        <v>381.20384112599999</v>
      </c>
      <c r="AC2281" s="7">
        <v>360.67899268500003</v>
      </c>
      <c r="AD2281" s="7">
        <v>339.81088122099999</v>
      </c>
      <c r="AE2281" s="7">
        <v>351.34912441199998</v>
      </c>
      <c r="AF2281" s="7">
        <v>352.03020538599998</v>
      </c>
      <c r="AG2281" s="9">
        <v>27715.523416800002</v>
      </c>
      <c r="AH2281" s="13">
        <v>0.71047248489148307</v>
      </c>
      <c r="AI2281" s="9">
        <v>-1961.1898693999974</v>
      </c>
      <c r="AJ2281" s="13">
        <v>-5.0274043859911931E-2</v>
      </c>
      <c r="AK2281" s="9">
        <v>9175.0186520999996</v>
      </c>
      <c r="AL2281" s="13">
        <v>0.24764686057557497</v>
      </c>
      <c r="AM2281" s="9">
        <v>20501.6946341</v>
      </c>
      <c r="AN2281" s="13">
        <v>0.44353097319761053</v>
      </c>
      <c r="AO2281" s="9">
        <v>29676.7132862</v>
      </c>
      <c r="AP2281" s="13">
        <v>0.80101688685360317</v>
      </c>
      <c r="AQ2281" s="9">
        <v>39009.988431899998</v>
      </c>
      <c r="AR2281" s="9">
        <v>40271.710605699998</v>
      </c>
      <c r="AS2281" s="9">
        <v>40067.604687599996</v>
      </c>
      <c r="AT2281" s="9">
        <v>42255.396984300001</v>
      </c>
      <c r="AU2281" s="9">
        <v>39617.987234100001</v>
      </c>
      <c r="AV2281" s="9">
        <v>38355.909607000001</v>
      </c>
      <c r="AW2281" s="9">
        <v>37048.7985625</v>
      </c>
      <c r="AX2281" s="9">
        <v>43985.067886899997</v>
      </c>
      <c r="AY2281" s="9">
        <v>45446.013408400002</v>
      </c>
      <c r="AZ2281" s="9">
        <v>46223.8172146</v>
      </c>
      <c r="BA2281" s="9">
        <v>47073.815874400003</v>
      </c>
      <c r="BB2281" s="9">
        <v>69370.588767699999</v>
      </c>
      <c r="BC2281" s="9">
        <v>55415.108892900003</v>
      </c>
      <c r="BD2281" s="9">
        <v>74073.227612699993</v>
      </c>
      <c r="BE2281" s="9">
        <v>84857.835255900005</v>
      </c>
      <c r="BF2281" s="9">
        <v>66725.5118487</v>
      </c>
      <c r="BG2281" s="11">
        <v>-4</v>
      </c>
      <c r="BH2281" s="13">
        <v>-0.4</v>
      </c>
      <c r="BI2281" s="6">
        <v>4</v>
      </c>
      <c r="BJ2281" s="13">
        <v>0.4</v>
      </c>
      <c r="BK2281" s="6">
        <v>-1</v>
      </c>
      <c r="BL2281" s="13">
        <v>-7.1428571428571425E-2</v>
      </c>
      <c r="BM2281" s="11">
        <v>-7</v>
      </c>
      <c r="BN2281" s="13">
        <v>-0.53846153846153844</v>
      </c>
      <c r="BO2281" s="11">
        <v>-8</v>
      </c>
      <c r="BP2281" s="13">
        <v>-0.5714285714285714</v>
      </c>
      <c r="BQ2281" s="6">
        <v>10</v>
      </c>
      <c r="BR2281" s="6">
        <v>10</v>
      </c>
      <c r="BS2281" s="6">
        <v>11</v>
      </c>
      <c r="BT2281" s="6">
        <v>14</v>
      </c>
      <c r="BU2281" s="6">
        <v>14</v>
      </c>
      <c r="BV2281" s="6">
        <v>13</v>
      </c>
      <c r="BW2281" s="6">
        <v>13</v>
      </c>
      <c r="BX2281" s="6">
        <v>13</v>
      </c>
      <c r="BY2281" s="6">
        <v>9</v>
      </c>
      <c r="BZ2281" s="6">
        <v>8</v>
      </c>
      <c r="CA2281" s="6">
        <v>7</v>
      </c>
      <c r="CB2281" s="6">
        <v>7</v>
      </c>
      <c r="CC2281" s="11">
        <v>6</v>
      </c>
      <c r="CD2281" s="11">
        <v>-176.16499999999999</v>
      </c>
      <c r="CE2281" s="11">
        <v>129.98500000000001</v>
      </c>
      <c r="CF2281" s="11">
        <v>39.239800000000002</v>
      </c>
      <c r="CG2281" s="11">
        <v>169</v>
      </c>
      <c r="CH2281" s="20">
        <v>0.71387199999999995</v>
      </c>
      <c r="CI2281" s="20">
        <v>0.69496599999999997</v>
      </c>
      <c r="CJ2281" s="20">
        <v>0.66413299999999997</v>
      </c>
      <c r="CK2281" s="20">
        <v>0.62836599999999998</v>
      </c>
      <c r="CL2281" s="20">
        <v>0.696021</v>
      </c>
      <c r="CM2281" s="20">
        <v>0.74094000000000004</v>
      </c>
      <c r="CN2281" s="20">
        <v>0.72296899999999997</v>
      </c>
      <c r="CO2281" s="20">
        <v>0.65259599999999995</v>
      </c>
      <c r="CP2281" s="20">
        <v>0.59888799999999998</v>
      </c>
      <c r="CQ2281" s="20">
        <v>0.57096999999999998</v>
      </c>
      <c r="CR2281" s="20">
        <v>0.54823900000000003</v>
      </c>
      <c r="CS2281" s="20">
        <v>0.54716600000000004</v>
      </c>
      <c r="CT2281" s="20">
        <v>0.48642000000000002</v>
      </c>
      <c r="CU2281" s="20">
        <v>0.46095199999999997</v>
      </c>
      <c r="CV2281" s="20">
        <v>0.43015799999999998</v>
      </c>
      <c r="CW2281" s="20">
        <v>0.43757099999999999</v>
      </c>
      <c r="CX2281" s="20">
        <v>0.42694900000000002</v>
      </c>
      <c r="CY2281" s="6" t="s">
        <v>720</v>
      </c>
      <c r="CZ2281" s="6" t="s">
        <v>721</v>
      </c>
      <c r="DA2281" s="6" t="s">
        <v>111</v>
      </c>
      <c r="DB2281" s="6"/>
      <c r="DC2281" s="6">
        <v>14700</v>
      </c>
      <c r="DD2281" s="6">
        <v>520</v>
      </c>
      <c r="DE2281" s="6" t="s">
        <v>716</v>
      </c>
      <c r="DF2281" s="6" t="s">
        <v>363</v>
      </c>
      <c r="DG2281" s="6" t="s">
        <v>364</v>
      </c>
      <c r="DH2281" s="6" t="s">
        <v>365</v>
      </c>
      <c r="DI2281" s="6" t="s">
        <v>461</v>
      </c>
      <c r="DJ2281" s="6">
        <v>29</v>
      </c>
      <c r="DK2281" s="6">
        <v>213</v>
      </c>
      <c r="DL2281" s="6">
        <v>5</v>
      </c>
      <c r="DM2281" s="6" t="s">
        <v>392</v>
      </c>
      <c r="DN2281" s="6">
        <v>4</v>
      </c>
      <c r="DO2281" s="6" t="s">
        <v>557</v>
      </c>
      <c r="DP2281" s="6"/>
      <c r="DQ2281" s="6"/>
    </row>
    <row r="2282" spans="1:121" x14ac:dyDescent="0.2">
      <c r="A2282" s="6" t="s">
        <v>321</v>
      </c>
      <c r="B2282" s="6" t="s">
        <v>321</v>
      </c>
      <c r="C2282" s="6" t="s">
        <v>190</v>
      </c>
      <c r="D2282" s="6" t="s">
        <v>111</v>
      </c>
      <c r="E2282" s="6" t="s">
        <v>252</v>
      </c>
      <c r="F2282" s="11">
        <v>966</v>
      </c>
      <c r="G2282" s="13">
        <v>0.60716530483999998</v>
      </c>
      <c r="H2282" s="11">
        <v>376.04805127999998</v>
      </c>
      <c r="I2282" s="13">
        <v>0.23635612402458325</v>
      </c>
      <c r="J2282" s="11">
        <v>273.4628580000001</v>
      </c>
      <c r="K2282" s="13">
        <v>0.13902031907778464</v>
      </c>
      <c r="L2282" s="11">
        <v>316.73982366999962</v>
      </c>
      <c r="M2282" s="13">
        <v>0.14136800578626588</v>
      </c>
      <c r="N2282" s="11">
        <v>590.20268166999972</v>
      </c>
      <c r="O2282" s="13">
        <v>0.30004135013584732</v>
      </c>
      <c r="P2282" s="7">
        <v>1591.0230920900001</v>
      </c>
      <c r="Q2282" s="7">
        <v>1645.4605552800001</v>
      </c>
      <c r="R2282" s="7">
        <v>1749.2381542999999</v>
      </c>
      <c r="S2282" s="7">
        <v>1819.08319259</v>
      </c>
      <c r="T2282" s="7">
        <v>1865.77315823</v>
      </c>
      <c r="U2282" s="7">
        <v>1911.44306117</v>
      </c>
      <c r="V2282" s="7">
        <v>1967.0711433700001</v>
      </c>
      <c r="W2282" s="7">
        <v>2016.7916124200001</v>
      </c>
      <c r="X2282" s="7">
        <v>1912.5369075399999</v>
      </c>
      <c r="Y2282" s="7">
        <v>2240.5340013700002</v>
      </c>
      <c r="Z2282" s="7">
        <v>2353.65166787</v>
      </c>
      <c r="AA2282" s="7">
        <v>2409.2781689200001</v>
      </c>
      <c r="AB2282" s="7">
        <v>2459.2899126799998</v>
      </c>
      <c r="AC2282" s="7">
        <v>2374.8539263399998</v>
      </c>
      <c r="AD2282" s="7">
        <v>2449.6005146799998</v>
      </c>
      <c r="AE2282" s="7">
        <v>2477.7625542699998</v>
      </c>
      <c r="AF2282" s="7">
        <v>2557.2738250399998</v>
      </c>
      <c r="AG2282" s="9">
        <v>18927.799392500005</v>
      </c>
      <c r="AH2282" s="13">
        <v>0.53879636320931246</v>
      </c>
      <c r="AI2282" s="9">
        <v>9994.9877496999979</v>
      </c>
      <c r="AJ2282" s="13">
        <v>0.28451606751463449</v>
      </c>
      <c r="AK2282" s="9">
        <v>7334.1133098000064</v>
      </c>
      <c r="AL2282" s="13">
        <v>0.16252965203595668</v>
      </c>
      <c r="AM2282" s="9">
        <v>1598.6983330000003</v>
      </c>
      <c r="AN2282" s="13">
        <v>3.047526377281333E-2</v>
      </c>
      <c r="AO2282" s="9">
        <v>8932.8116428000067</v>
      </c>
      <c r="AP2282" s="13">
        <v>0.19795804982546936</v>
      </c>
      <c r="AQ2282" s="9">
        <v>35129.783133199999</v>
      </c>
      <c r="AR2282" s="9">
        <v>37253.433957900001</v>
      </c>
      <c r="AS2282" s="9">
        <v>38918.364214900001</v>
      </c>
      <c r="AT2282" s="9">
        <v>41725.314079600001</v>
      </c>
      <c r="AU2282" s="9">
        <v>42248.1777716</v>
      </c>
      <c r="AV2282" s="9">
        <v>44112.326912099998</v>
      </c>
      <c r="AW2282" s="9">
        <v>45124.770882899997</v>
      </c>
      <c r="AX2282" s="9">
        <v>45992.419243600001</v>
      </c>
      <c r="AY2282" s="9">
        <v>50369.614395999997</v>
      </c>
      <c r="AZ2282" s="9">
        <v>52458.884192700003</v>
      </c>
      <c r="BA2282" s="9">
        <v>50565.598894100003</v>
      </c>
      <c r="BB2282" s="9">
        <v>46936.576245700002</v>
      </c>
      <c r="BC2282" s="9">
        <v>51901.476342299997</v>
      </c>
      <c r="BD2282" s="9">
        <v>49094.496890900002</v>
      </c>
      <c r="BE2282" s="9">
        <v>51547.592839700003</v>
      </c>
      <c r="BF2282" s="9">
        <v>54057.582525700003</v>
      </c>
      <c r="BG2282" s="11">
        <v>106.25</v>
      </c>
      <c r="BH2282" s="13">
        <v>1.1067708333333333</v>
      </c>
      <c r="BI2282" s="6">
        <v>7</v>
      </c>
      <c r="BJ2282" s="13">
        <v>7.2916666666666671E-2</v>
      </c>
      <c r="BK2282" s="6">
        <v>13</v>
      </c>
      <c r="BL2282" s="13">
        <v>0.12621359223300971</v>
      </c>
      <c r="BM2282" s="11">
        <v>86.25</v>
      </c>
      <c r="BN2282" s="13">
        <v>0.74353448275862066</v>
      </c>
      <c r="BO2282" s="11">
        <v>99.25</v>
      </c>
      <c r="BP2282" s="13">
        <v>0.96359223300970875</v>
      </c>
      <c r="BQ2282" s="6">
        <v>96</v>
      </c>
      <c r="BR2282" s="6">
        <v>98</v>
      </c>
      <c r="BS2282" s="6">
        <v>101</v>
      </c>
      <c r="BT2282" s="6">
        <v>103</v>
      </c>
      <c r="BU2282" s="6">
        <v>102</v>
      </c>
      <c r="BV2282" s="6">
        <v>106</v>
      </c>
      <c r="BW2282" s="6">
        <v>116</v>
      </c>
      <c r="BX2282" s="6">
        <v>116</v>
      </c>
      <c r="BY2282" s="6">
        <v>122</v>
      </c>
      <c r="BZ2282" s="6">
        <v>187</v>
      </c>
      <c r="CA2282" s="6">
        <v>197</v>
      </c>
      <c r="CB2282" s="6">
        <v>208</v>
      </c>
      <c r="CC2282" s="11">
        <v>202.25</v>
      </c>
      <c r="CD2282" s="11">
        <v>212.935</v>
      </c>
      <c r="CE2282" s="11">
        <v>579.39700000000005</v>
      </c>
      <c r="CF2282" s="11">
        <v>173.91800000000001</v>
      </c>
      <c r="CG2282" s="11">
        <v>753</v>
      </c>
      <c r="CH2282" s="20">
        <v>0.64065499999999997</v>
      </c>
      <c r="CI2282" s="20">
        <v>0.63001600000000002</v>
      </c>
      <c r="CJ2282" s="20">
        <v>0.64115699999999998</v>
      </c>
      <c r="CK2282" s="20">
        <v>0.65176000000000001</v>
      </c>
      <c r="CL2282" s="20">
        <v>0.65027699999999999</v>
      </c>
      <c r="CM2282" s="20">
        <v>0.61907500000000004</v>
      </c>
      <c r="CN2282" s="20">
        <v>0.59540300000000002</v>
      </c>
      <c r="CO2282" s="20">
        <v>0.59404199999999996</v>
      </c>
      <c r="CP2282" s="20">
        <v>0.56770500000000002</v>
      </c>
      <c r="CQ2282" s="20">
        <v>0.61420200000000003</v>
      </c>
      <c r="CR2282" s="20">
        <v>0.643814</v>
      </c>
      <c r="CS2282" s="20">
        <v>0.65354500000000004</v>
      </c>
      <c r="CT2282" s="20">
        <v>0.64723799999999998</v>
      </c>
      <c r="CU2282" s="20">
        <v>0.62727900000000003</v>
      </c>
      <c r="CV2282" s="20">
        <v>0.63448899999999997</v>
      </c>
      <c r="CW2282" s="20">
        <v>0.62760700000000003</v>
      </c>
      <c r="CX2282" s="20">
        <v>0.62712100000000004</v>
      </c>
      <c r="CY2282" s="6" t="s">
        <v>720</v>
      </c>
      <c r="CZ2282" s="6" t="s">
        <v>721</v>
      </c>
      <c r="DA2282" s="6" t="s">
        <v>111</v>
      </c>
      <c r="DB2282" s="6"/>
      <c r="DC2282" s="6">
        <v>14700</v>
      </c>
      <c r="DD2282" s="6">
        <v>520</v>
      </c>
      <c r="DE2282" s="6" t="s">
        <v>716</v>
      </c>
      <c r="DF2282" s="6" t="s">
        <v>363</v>
      </c>
      <c r="DG2282" s="6" t="s">
        <v>364</v>
      </c>
      <c r="DH2282" s="6" t="s">
        <v>365</v>
      </c>
      <c r="DI2282" s="6" t="s">
        <v>461</v>
      </c>
      <c r="DJ2282" s="6">
        <v>29</v>
      </c>
      <c r="DK2282" s="6">
        <v>213</v>
      </c>
      <c r="DL2282" s="6">
        <v>5</v>
      </c>
      <c r="DM2282" s="6" t="s">
        <v>392</v>
      </c>
      <c r="DN2282" s="6">
        <v>4</v>
      </c>
      <c r="DO2282" s="6" t="s">
        <v>557</v>
      </c>
      <c r="DP2282" s="6"/>
      <c r="DQ2282" s="6"/>
    </row>
    <row r="2283" spans="1:121" x14ac:dyDescent="0.2">
      <c r="A2283" s="6" t="s">
        <v>322</v>
      </c>
      <c r="B2283" s="6" t="s">
        <v>322</v>
      </c>
      <c r="C2283" s="6" t="s">
        <v>191</v>
      </c>
      <c r="D2283" s="6" t="s">
        <v>111</v>
      </c>
      <c r="E2283" s="6" t="s">
        <v>252</v>
      </c>
      <c r="F2283" s="11">
        <v>724</v>
      </c>
      <c r="G2283" s="13">
        <v>0.28000000000000003</v>
      </c>
      <c r="H2283" s="11">
        <v>-76</v>
      </c>
      <c r="I2283" s="13">
        <v>-2.8941355674028946E-2</v>
      </c>
      <c r="J2283" s="11">
        <v>986</v>
      </c>
      <c r="K2283" s="13">
        <v>0.38666666666666666</v>
      </c>
      <c r="L2283" s="11">
        <v>-186</v>
      </c>
      <c r="M2283" s="13">
        <v>-5.2601809954751139E-2</v>
      </c>
      <c r="N2283" s="11">
        <v>800</v>
      </c>
      <c r="O2283" s="13">
        <v>0.31372549019607843</v>
      </c>
      <c r="P2283" s="7">
        <v>2626</v>
      </c>
      <c r="Q2283" s="7">
        <v>2383</v>
      </c>
      <c r="R2283" s="7">
        <v>2242</v>
      </c>
      <c r="S2283" s="7">
        <v>2177</v>
      </c>
      <c r="T2283" s="7">
        <v>2449</v>
      </c>
      <c r="U2283" s="7">
        <v>2359</v>
      </c>
      <c r="V2283" s="7">
        <v>2550</v>
      </c>
      <c r="W2283" s="7">
        <v>2709</v>
      </c>
      <c r="X2283" s="7">
        <v>2341</v>
      </c>
      <c r="Y2283" s="7">
        <v>3536</v>
      </c>
      <c r="Z2283" s="7">
        <v>3444</v>
      </c>
      <c r="AA2283" s="7">
        <v>3435</v>
      </c>
      <c r="AB2283" s="7">
        <v>3446</v>
      </c>
      <c r="AC2283" s="7">
        <v>3324</v>
      </c>
      <c r="AD2283" s="7">
        <v>3244</v>
      </c>
      <c r="AE2283" s="7">
        <v>3303</v>
      </c>
      <c r="AF2283" s="7">
        <v>3350</v>
      </c>
      <c r="AG2283" s="9">
        <v>2416</v>
      </c>
      <c r="AH2283" s="13">
        <v>0.10315088378447614</v>
      </c>
      <c r="AI2283" s="9">
        <v>656</v>
      </c>
      <c r="AJ2283" s="13">
        <v>2.8007855862010076E-2</v>
      </c>
      <c r="AK2283" s="9">
        <v>417</v>
      </c>
      <c r="AL2283" s="13">
        <v>1.7318714178918514E-2</v>
      </c>
      <c r="AM2283" s="9">
        <v>1343</v>
      </c>
      <c r="AN2283" s="13">
        <v>5.4827515819555014E-2</v>
      </c>
      <c r="AO2283" s="9">
        <v>1760</v>
      </c>
      <c r="AP2283" s="13">
        <v>7.3095772074092527E-2</v>
      </c>
      <c r="AQ2283" s="9">
        <v>23422</v>
      </c>
      <c r="AR2283" s="9">
        <v>24167</v>
      </c>
      <c r="AS2283" s="9">
        <v>23431</v>
      </c>
      <c r="AT2283" s="9">
        <v>23642</v>
      </c>
      <c r="AU2283" s="9">
        <v>22486</v>
      </c>
      <c r="AV2283" s="9">
        <v>22893</v>
      </c>
      <c r="AW2283" s="9">
        <v>24078</v>
      </c>
      <c r="AX2283" s="9">
        <v>23696</v>
      </c>
      <c r="AY2283" s="9">
        <v>24561</v>
      </c>
      <c r="AZ2283" s="9">
        <v>24495</v>
      </c>
      <c r="BA2283" s="9">
        <v>24553</v>
      </c>
      <c r="BB2283" s="9">
        <v>23580</v>
      </c>
      <c r="BC2283" s="9">
        <v>24260</v>
      </c>
      <c r="BD2283" s="9">
        <v>23591</v>
      </c>
      <c r="BE2283" s="9">
        <v>25507</v>
      </c>
      <c r="BF2283" s="9">
        <v>25838</v>
      </c>
      <c r="BG2283" s="11">
        <v>8</v>
      </c>
      <c r="BH2283" s="13">
        <v>7.407407407407407E-2</v>
      </c>
      <c r="BI2283" s="6">
        <v>13</v>
      </c>
      <c r="BJ2283" s="13">
        <v>0.12037037037037036</v>
      </c>
      <c r="BK2283" s="6">
        <v>-13</v>
      </c>
      <c r="BL2283" s="13">
        <v>-0.10743801652892562</v>
      </c>
      <c r="BM2283" s="11">
        <v>8</v>
      </c>
      <c r="BN2283" s="13">
        <v>7.407407407407407E-2</v>
      </c>
      <c r="BO2283" s="11">
        <v>-5</v>
      </c>
      <c r="BP2283" s="13">
        <v>-4.1322314049586778E-2</v>
      </c>
      <c r="BQ2283" s="6">
        <v>108</v>
      </c>
      <c r="BR2283" s="6">
        <v>120</v>
      </c>
      <c r="BS2283" s="6">
        <v>128</v>
      </c>
      <c r="BT2283" s="6">
        <v>121</v>
      </c>
      <c r="BU2283" s="6">
        <v>121</v>
      </c>
      <c r="BV2283" s="6">
        <v>114</v>
      </c>
      <c r="BW2283" s="6">
        <v>108</v>
      </c>
      <c r="BX2283" s="6">
        <v>106</v>
      </c>
      <c r="BY2283" s="6">
        <v>109</v>
      </c>
      <c r="BZ2283" s="6">
        <v>110</v>
      </c>
      <c r="CA2283" s="6">
        <v>113</v>
      </c>
      <c r="CB2283" s="6">
        <v>118</v>
      </c>
      <c r="CC2283" s="11">
        <v>116</v>
      </c>
      <c r="CD2283" s="11">
        <v>-42</v>
      </c>
      <c r="CE2283" s="11">
        <v>478</v>
      </c>
      <c r="CF2283" s="11">
        <v>287</v>
      </c>
      <c r="CG2283" s="11">
        <v>765</v>
      </c>
      <c r="CH2283" s="20">
        <v>6.9</v>
      </c>
      <c r="CI2283" s="20">
        <v>6.06</v>
      </c>
      <c r="CJ2283" s="20">
        <v>5.54</v>
      </c>
      <c r="CK2283" s="20">
        <v>5.25</v>
      </c>
      <c r="CL2283" s="20">
        <v>5.79</v>
      </c>
      <c r="CM2283" s="20">
        <v>5.23</v>
      </c>
      <c r="CN2283" s="20">
        <v>5.3</v>
      </c>
      <c r="CO2283" s="20">
        <v>5.58</v>
      </c>
      <c r="CP2283" s="20">
        <v>5.0599999999999996</v>
      </c>
      <c r="CQ2283" s="20">
        <v>7.23</v>
      </c>
      <c r="CR2283" s="20">
        <v>7.03</v>
      </c>
      <c r="CS2283" s="20">
        <v>7.05</v>
      </c>
      <c r="CT2283" s="20">
        <v>6.87</v>
      </c>
      <c r="CU2283" s="20">
        <v>6.56</v>
      </c>
      <c r="CV2283" s="20">
        <v>6.23</v>
      </c>
      <c r="CW2283" s="20">
        <v>6.17</v>
      </c>
      <c r="CX2283" s="20">
        <v>6.12</v>
      </c>
      <c r="CY2283" s="6" t="s">
        <v>720</v>
      </c>
      <c r="CZ2283" s="6" t="s">
        <v>721</v>
      </c>
      <c r="DA2283" s="6" t="s">
        <v>111</v>
      </c>
      <c r="DB2283" s="6"/>
      <c r="DC2283" s="6">
        <v>14700</v>
      </c>
      <c r="DD2283" s="6">
        <v>520</v>
      </c>
      <c r="DE2283" s="6" t="s">
        <v>716</v>
      </c>
      <c r="DF2283" s="6" t="s">
        <v>363</v>
      </c>
      <c r="DG2283" s="6" t="s">
        <v>364</v>
      </c>
      <c r="DH2283" s="6" t="s">
        <v>365</v>
      </c>
      <c r="DI2283" s="6" t="s">
        <v>461</v>
      </c>
      <c r="DJ2283" s="6">
        <v>29</v>
      </c>
      <c r="DK2283" s="6">
        <v>213</v>
      </c>
      <c r="DL2283" s="6">
        <v>5</v>
      </c>
      <c r="DM2283" s="6" t="s">
        <v>392</v>
      </c>
      <c r="DN2283" s="6">
        <v>4</v>
      </c>
      <c r="DO2283" s="6" t="s">
        <v>557</v>
      </c>
      <c r="DP2283" s="6"/>
      <c r="DQ2283" s="6"/>
    </row>
    <row r="2284" spans="1:121" x14ac:dyDescent="0.2">
      <c r="A2284" s="6" t="s">
        <v>323</v>
      </c>
      <c r="B2284" s="6" t="s">
        <v>323</v>
      </c>
      <c r="C2284" s="6" t="s">
        <v>192</v>
      </c>
      <c r="D2284" s="6" t="s">
        <v>111</v>
      </c>
      <c r="E2284" s="6" t="s">
        <v>252</v>
      </c>
      <c r="F2284" s="11">
        <v>1828</v>
      </c>
      <c r="G2284" s="13">
        <v>0.27178114778500001</v>
      </c>
      <c r="H2284" s="11">
        <v>939.87987561000045</v>
      </c>
      <c r="I2284" s="13">
        <v>0.13974724587225534</v>
      </c>
      <c r="J2284" s="11">
        <v>159.71354779000012</v>
      </c>
      <c r="K2284" s="13">
        <v>2.0835508899726421E-2</v>
      </c>
      <c r="L2284" s="11">
        <v>729.23267358999965</v>
      </c>
      <c r="M2284" s="13">
        <v>9.3190728424279543E-2</v>
      </c>
      <c r="N2284" s="11">
        <v>888.94622137999977</v>
      </c>
      <c r="O2284" s="13">
        <v>0.11596791357546204</v>
      </c>
      <c r="P2284" s="7">
        <v>6725.5699369499998</v>
      </c>
      <c r="Q2284" s="7">
        <v>6814.1597739500003</v>
      </c>
      <c r="R2284" s="7">
        <v>6856.0959518199998</v>
      </c>
      <c r="S2284" s="7">
        <v>7055.05772901</v>
      </c>
      <c r="T2284" s="7">
        <v>7202.2154387</v>
      </c>
      <c r="U2284" s="7">
        <v>7084.3962739799999</v>
      </c>
      <c r="V2284" s="7">
        <v>7665.4498125600003</v>
      </c>
      <c r="W2284" s="7">
        <v>7773.7711768899999</v>
      </c>
      <c r="X2284" s="7">
        <v>7459.9995813699998</v>
      </c>
      <c r="Y2284" s="7">
        <v>7825.1633603500004</v>
      </c>
      <c r="Z2284" s="7">
        <v>7627.2506495300004</v>
      </c>
      <c r="AA2284" s="7">
        <v>7605.4699056999998</v>
      </c>
      <c r="AB2284" s="7">
        <v>7865.6246797000003</v>
      </c>
      <c r="AC2284" s="7">
        <v>7919.97251048</v>
      </c>
      <c r="AD2284" s="7">
        <v>8360.8875276500003</v>
      </c>
      <c r="AE2284" s="7">
        <v>8415.0857363899995</v>
      </c>
      <c r="AF2284" s="7">
        <v>8554.3960339400001</v>
      </c>
      <c r="AG2284" s="9">
        <v>8197.5101261999989</v>
      </c>
      <c r="AH2284" s="13">
        <v>0.47054739743688778</v>
      </c>
      <c r="AI2284" s="9">
        <v>5080.0110565999967</v>
      </c>
      <c r="AJ2284" s="13">
        <v>0.29159902761130463</v>
      </c>
      <c r="AK2284" s="9">
        <v>1670.0681567000029</v>
      </c>
      <c r="AL2284" s="13">
        <v>7.422118772925787E-2</v>
      </c>
      <c r="AM2284" s="9">
        <v>1447.4309128999994</v>
      </c>
      <c r="AN2284" s="13">
        <v>5.9882211951290107E-2</v>
      </c>
      <c r="AO2284" s="9">
        <v>3117.4990696000023</v>
      </c>
      <c r="AP2284" s="13">
        <v>0.13854792857542789</v>
      </c>
      <c r="AQ2284" s="9">
        <v>17421.220839500002</v>
      </c>
      <c r="AR2284" s="9">
        <v>17272.245606100001</v>
      </c>
      <c r="AS2284" s="9">
        <v>18140.125970000001</v>
      </c>
      <c r="AT2284" s="9">
        <v>20655.079824799999</v>
      </c>
      <c r="AU2284" s="9">
        <v>20557.2134969</v>
      </c>
      <c r="AV2284" s="9">
        <v>19475.220677699999</v>
      </c>
      <c r="AW2284" s="9">
        <v>22501.231896099998</v>
      </c>
      <c r="AX2284" s="9">
        <v>22989.928123900001</v>
      </c>
      <c r="AY2284" s="9">
        <v>22756.646471</v>
      </c>
      <c r="AZ2284" s="9">
        <v>24171.300052800001</v>
      </c>
      <c r="BA2284" s="9">
        <v>24387.6556151</v>
      </c>
      <c r="BB2284" s="9">
        <v>24863.792409500002</v>
      </c>
      <c r="BC2284" s="9">
        <v>25371.786849399999</v>
      </c>
      <c r="BD2284" s="9">
        <v>25866.609159299998</v>
      </c>
      <c r="BE2284" s="9">
        <v>26220.611051399999</v>
      </c>
      <c r="BF2284" s="9">
        <v>25618.730965700001</v>
      </c>
      <c r="BG2284" s="11">
        <v>-4.75</v>
      </c>
      <c r="BH2284" s="13">
        <v>-1.498422712933754E-2</v>
      </c>
      <c r="BI2284" s="6">
        <v>18</v>
      </c>
      <c r="BJ2284" s="13">
        <v>5.6782334384858045E-2</v>
      </c>
      <c r="BK2284" s="6">
        <v>6</v>
      </c>
      <c r="BL2284" s="13">
        <v>1.7910447761194031E-2</v>
      </c>
      <c r="BM2284" s="11">
        <v>-28.75</v>
      </c>
      <c r="BN2284" s="13">
        <v>-8.4310850439882692E-2</v>
      </c>
      <c r="BO2284" s="11">
        <v>-22.75</v>
      </c>
      <c r="BP2284" s="13">
        <v>-6.7910447761194023E-2</v>
      </c>
      <c r="BQ2284" s="6">
        <v>317</v>
      </c>
      <c r="BR2284" s="6">
        <v>304</v>
      </c>
      <c r="BS2284" s="6">
        <v>312</v>
      </c>
      <c r="BT2284" s="6">
        <v>335</v>
      </c>
      <c r="BU2284" s="6">
        <v>345</v>
      </c>
      <c r="BV2284" s="6">
        <v>341</v>
      </c>
      <c r="BW2284" s="6">
        <v>341</v>
      </c>
      <c r="BX2284" s="6">
        <v>330</v>
      </c>
      <c r="BY2284" s="6">
        <v>325</v>
      </c>
      <c r="BZ2284" s="6">
        <v>314</v>
      </c>
      <c r="CA2284" s="6">
        <v>317</v>
      </c>
      <c r="CB2284" s="6">
        <v>322</v>
      </c>
      <c r="CC2284" s="11">
        <v>312.25</v>
      </c>
      <c r="CD2284" s="11">
        <v>-435.79199999999997</v>
      </c>
      <c r="CE2284" s="11">
        <v>1529.43</v>
      </c>
      <c r="CF2284" s="11">
        <v>735.18600000000004</v>
      </c>
      <c r="CG2284" s="11">
        <v>2264</v>
      </c>
      <c r="CH2284" s="20">
        <v>3.6492300000000002</v>
      </c>
      <c r="CI2284" s="20">
        <v>3.60501</v>
      </c>
      <c r="CJ2284" s="20">
        <v>3.51485</v>
      </c>
      <c r="CK2284" s="20">
        <v>3.5170300000000001</v>
      </c>
      <c r="CL2284" s="20">
        <v>3.4899499999999999</v>
      </c>
      <c r="CM2284" s="20">
        <v>3.20268</v>
      </c>
      <c r="CN2284" s="20">
        <v>3.2567599999999999</v>
      </c>
      <c r="CO2284" s="20">
        <v>3.2875899999999998</v>
      </c>
      <c r="CP2284" s="20">
        <v>3.33697</v>
      </c>
      <c r="CQ2284" s="20">
        <v>3.2749100000000002</v>
      </c>
      <c r="CR2284" s="20">
        <v>3.1503000000000001</v>
      </c>
      <c r="CS2284" s="20">
        <v>3.1344699999999999</v>
      </c>
      <c r="CT2284" s="20">
        <v>3.1115599999999999</v>
      </c>
      <c r="CU2284" s="20">
        <v>3.1112899999999999</v>
      </c>
      <c r="CV2284" s="20">
        <v>3.1900300000000001</v>
      </c>
      <c r="CW2284" s="20">
        <v>3.1324000000000001</v>
      </c>
      <c r="CX2284" s="20">
        <v>3.1159599999999998</v>
      </c>
      <c r="CY2284" s="6" t="s">
        <v>720</v>
      </c>
      <c r="CZ2284" s="6" t="s">
        <v>721</v>
      </c>
      <c r="DA2284" s="6" t="s">
        <v>111</v>
      </c>
      <c r="DB2284" s="6"/>
      <c r="DC2284" s="6">
        <v>14700</v>
      </c>
      <c r="DD2284" s="6">
        <v>520</v>
      </c>
      <c r="DE2284" s="6" t="s">
        <v>716</v>
      </c>
      <c r="DF2284" s="6" t="s">
        <v>363</v>
      </c>
      <c r="DG2284" s="6" t="s">
        <v>364</v>
      </c>
      <c r="DH2284" s="6" t="s">
        <v>365</v>
      </c>
      <c r="DI2284" s="6" t="s">
        <v>461</v>
      </c>
      <c r="DJ2284" s="6">
        <v>29</v>
      </c>
      <c r="DK2284" s="6">
        <v>213</v>
      </c>
      <c r="DL2284" s="6">
        <v>5</v>
      </c>
      <c r="DM2284" s="6" t="s">
        <v>392</v>
      </c>
      <c r="DN2284" s="6">
        <v>4</v>
      </c>
      <c r="DO2284" s="6" t="s">
        <v>557</v>
      </c>
      <c r="DP2284" s="6"/>
      <c r="DQ2284" s="6"/>
    </row>
    <row r="2285" spans="1:121" x14ac:dyDescent="0.2">
      <c r="A2285" s="6" t="s">
        <v>325</v>
      </c>
      <c r="B2285" s="6" t="s">
        <v>325</v>
      </c>
      <c r="C2285" s="6" t="s">
        <v>193</v>
      </c>
      <c r="D2285" s="6" t="s">
        <v>111</v>
      </c>
      <c r="E2285" s="6" t="s">
        <v>252</v>
      </c>
      <c r="F2285" s="11">
        <v>11</v>
      </c>
      <c r="G2285" s="13">
        <v>7.5601374570400002E-3</v>
      </c>
      <c r="H2285" s="11">
        <v>327.38425671000005</v>
      </c>
      <c r="I2285" s="13">
        <v>0.22494502404340835</v>
      </c>
      <c r="J2285" s="11">
        <v>-334.3154610800002</v>
      </c>
      <c r="K2285" s="13">
        <v>-0.18752469316084405</v>
      </c>
      <c r="L2285" s="11">
        <v>18.002137500000117</v>
      </c>
      <c r="M2285" s="13">
        <v>1.2428419554745385E-2</v>
      </c>
      <c r="N2285" s="11">
        <v>-316.31332358000009</v>
      </c>
      <c r="O2285" s="13">
        <v>-0.17742690916957651</v>
      </c>
      <c r="P2285" s="7">
        <v>1455.39674906</v>
      </c>
      <c r="Q2285" s="7">
        <v>1641.84271741</v>
      </c>
      <c r="R2285" s="7">
        <v>1639.0708165399999</v>
      </c>
      <c r="S2285" s="7">
        <v>1678.8700914799999</v>
      </c>
      <c r="T2285" s="7">
        <v>1680.6490001899999</v>
      </c>
      <c r="U2285" s="7">
        <v>1786.41307992</v>
      </c>
      <c r="V2285" s="7">
        <v>1782.7810057700001</v>
      </c>
      <c r="W2285" s="7">
        <v>1830.37206442</v>
      </c>
      <c r="X2285" s="7">
        <v>1839.2701059200001</v>
      </c>
      <c r="Y2285" s="7">
        <v>1448.4655446899999</v>
      </c>
      <c r="Z2285" s="7">
        <v>1676.5455107299999</v>
      </c>
      <c r="AA2285" s="7">
        <v>1667.10694162</v>
      </c>
      <c r="AB2285" s="7">
        <v>1593.47845886</v>
      </c>
      <c r="AC2285" s="7">
        <v>1607.73038258</v>
      </c>
      <c r="AD2285" s="7">
        <v>1610.0555535200001</v>
      </c>
      <c r="AE2285" s="7">
        <v>1451.1265704299999</v>
      </c>
      <c r="AF2285" s="7">
        <v>1466.46768219</v>
      </c>
      <c r="AG2285" s="9">
        <v>6943.0553347999994</v>
      </c>
      <c r="AH2285" s="13">
        <v>0.34449598536777137</v>
      </c>
      <c r="AI2285" s="9">
        <v>4683.9335519999986</v>
      </c>
      <c r="AJ2285" s="13">
        <v>0.23240435609172427</v>
      </c>
      <c r="AK2285" s="9">
        <v>-49.792028200001369</v>
      </c>
      <c r="AL2285" s="13">
        <v>-2.0046572586465937E-3</v>
      </c>
      <c r="AM2285" s="9">
        <v>2308.9138110000022</v>
      </c>
      <c r="AN2285" s="13">
        <v>9.3144994382507396E-2</v>
      </c>
      <c r="AO2285" s="9">
        <v>2259.1217828000008</v>
      </c>
      <c r="AP2285" s="13">
        <v>9.0953613334765315E-2</v>
      </c>
      <c r="AQ2285" s="9">
        <v>20154.241644900001</v>
      </c>
      <c r="AR2285" s="9">
        <v>20562.760090799999</v>
      </c>
      <c r="AS2285" s="9">
        <v>22796.229015299999</v>
      </c>
      <c r="AT2285" s="9">
        <v>25021.313277400001</v>
      </c>
      <c r="AU2285" s="9">
        <v>25573.749590399999</v>
      </c>
      <c r="AV2285" s="9">
        <v>23363.448383999999</v>
      </c>
      <c r="AW2285" s="9">
        <v>24838.1751969</v>
      </c>
      <c r="AX2285" s="9">
        <v>24738.38566</v>
      </c>
      <c r="AY2285" s="9">
        <v>25096.327753599999</v>
      </c>
      <c r="AZ2285" s="9">
        <v>24788.383168699998</v>
      </c>
      <c r="BA2285" s="9">
        <v>26047.9339516</v>
      </c>
      <c r="BB2285" s="9">
        <v>26081.644753600001</v>
      </c>
      <c r="BC2285" s="9">
        <v>27890.930804700001</v>
      </c>
      <c r="BD2285" s="9">
        <v>29020.245370500001</v>
      </c>
      <c r="BE2285" s="9">
        <v>29208.086133500001</v>
      </c>
      <c r="BF2285" s="9">
        <v>27097.296979700001</v>
      </c>
      <c r="BG2285" s="11">
        <v>-4.75</v>
      </c>
      <c r="BH2285" s="13">
        <v>-4.4392523364485979E-2</v>
      </c>
      <c r="BI2285" s="6">
        <v>13</v>
      </c>
      <c r="BJ2285" s="13">
        <v>0.12149532710280374</v>
      </c>
      <c r="BK2285" s="6">
        <v>29</v>
      </c>
      <c r="BL2285" s="13">
        <v>0.24166666666666667</v>
      </c>
      <c r="BM2285" s="11">
        <v>-46.75</v>
      </c>
      <c r="BN2285" s="13">
        <v>-0.31375838926174499</v>
      </c>
      <c r="BO2285" s="11">
        <v>-17.75</v>
      </c>
      <c r="BP2285" s="13">
        <v>-0.14791666666666667</v>
      </c>
      <c r="BQ2285" s="6">
        <v>107</v>
      </c>
      <c r="BR2285" s="6">
        <v>103</v>
      </c>
      <c r="BS2285" s="6">
        <v>109</v>
      </c>
      <c r="BT2285" s="6">
        <v>120</v>
      </c>
      <c r="BU2285" s="6">
        <v>127</v>
      </c>
      <c r="BV2285" s="6">
        <v>134</v>
      </c>
      <c r="BW2285" s="6">
        <v>149</v>
      </c>
      <c r="BX2285" s="6">
        <v>145</v>
      </c>
      <c r="BY2285" s="6">
        <v>150</v>
      </c>
      <c r="BZ2285" s="6">
        <v>101</v>
      </c>
      <c r="CA2285" s="6">
        <v>101</v>
      </c>
      <c r="CB2285" s="6">
        <v>101</v>
      </c>
      <c r="CC2285" s="11">
        <v>102.25</v>
      </c>
      <c r="CD2285" s="11">
        <v>-134.619</v>
      </c>
      <c r="CE2285" s="11">
        <v>-13.402799999999999</v>
      </c>
      <c r="CF2285" s="11">
        <v>159.09200000000001</v>
      </c>
      <c r="CG2285" s="11">
        <v>146</v>
      </c>
      <c r="CH2285" s="20">
        <v>1.1625700000000001</v>
      </c>
      <c r="CI2285" s="20">
        <v>1.2734700000000001</v>
      </c>
      <c r="CJ2285" s="20">
        <v>1.23902</v>
      </c>
      <c r="CK2285" s="20">
        <v>1.2564200000000001</v>
      </c>
      <c r="CL2285" s="20">
        <v>1.2428300000000001</v>
      </c>
      <c r="CM2285" s="20">
        <v>1.244</v>
      </c>
      <c r="CN2285" s="20">
        <v>1.1725099999999999</v>
      </c>
      <c r="CO2285" s="20">
        <v>1.19713</v>
      </c>
      <c r="CP2285" s="20">
        <v>1.24644</v>
      </c>
      <c r="CQ2285" s="20">
        <v>0.92519399999999996</v>
      </c>
      <c r="CR2285" s="20">
        <v>1.07229</v>
      </c>
      <c r="CS2285" s="20">
        <v>1.07216</v>
      </c>
      <c r="CT2285" s="20">
        <v>1.0730200000000001</v>
      </c>
      <c r="CU2285" s="20">
        <v>1.0865400000000001</v>
      </c>
      <c r="CV2285" s="20">
        <v>1.0777300000000001</v>
      </c>
      <c r="CW2285" s="20">
        <v>0.95772599999999997</v>
      </c>
      <c r="CX2285" s="20">
        <v>0.95553999999999994</v>
      </c>
      <c r="CY2285" s="6" t="s">
        <v>720</v>
      </c>
      <c r="CZ2285" s="6" t="s">
        <v>721</v>
      </c>
      <c r="DA2285" s="6" t="s">
        <v>111</v>
      </c>
      <c r="DB2285" s="6"/>
      <c r="DC2285" s="6">
        <v>14700</v>
      </c>
      <c r="DD2285" s="6">
        <v>520</v>
      </c>
      <c r="DE2285" s="6" t="s">
        <v>716</v>
      </c>
      <c r="DF2285" s="6" t="s">
        <v>363</v>
      </c>
      <c r="DG2285" s="6" t="s">
        <v>364</v>
      </c>
      <c r="DH2285" s="6" t="s">
        <v>365</v>
      </c>
      <c r="DI2285" s="6" t="s">
        <v>461</v>
      </c>
      <c r="DJ2285" s="6">
        <v>29</v>
      </c>
      <c r="DK2285" s="6">
        <v>213</v>
      </c>
      <c r="DL2285" s="6">
        <v>5</v>
      </c>
      <c r="DM2285" s="6" t="s">
        <v>392</v>
      </c>
      <c r="DN2285" s="6">
        <v>4</v>
      </c>
      <c r="DO2285" s="6" t="s">
        <v>557</v>
      </c>
      <c r="DP2285" s="6"/>
      <c r="DQ2285" s="6"/>
    </row>
    <row r="2286" spans="1:121" x14ac:dyDescent="0.2">
      <c r="A2286" s="6" t="s">
        <v>327</v>
      </c>
      <c r="B2286" s="6" t="s">
        <v>327</v>
      </c>
      <c r="C2286" s="6" t="s">
        <v>194</v>
      </c>
      <c r="D2286" s="6" t="s">
        <v>111</v>
      </c>
      <c r="E2286" s="6" t="s">
        <v>252</v>
      </c>
      <c r="F2286" s="11">
        <v>697</v>
      </c>
      <c r="G2286" s="13">
        <v>0.35890834191600002</v>
      </c>
      <c r="H2286" s="11">
        <v>357.88562000000002</v>
      </c>
      <c r="I2286" s="13">
        <v>0.18424821875794073</v>
      </c>
      <c r="J2286" s="11">
        <v>218.45265300000028</v>
      </c>
      <c r="K2286" s="13">
        <v>9.4967199790459422E-2</v>
      </c>
      <c r="L2286" s="11">
        <v>120.02501109999957</v>
      </c>
      <c r="M2286" s="13">
        <v>4.7652638698807322E-2</v>
      </c>
      <c r="N2286" s="11">
        <v>338.47766409999986</v>
      </c>
      <c r="O2286" s="13">
        <v>0.14714527614911896</v>
      </c>
      <c r="P2286" s="7">
        <v>1942.4102029999999</v>
      </c>
      <c r="Q2286" s="7">
        <v>1989.319481</v>
      </c>
      <c r="R2286" s="7">
        <v>2054.748752</v>
      </c>
      <c r="S2286" s="7">
        <v>2072.6876320000001</v>
      </c>
      <c r="T2286" s="7">
        <v>2104.6327700000002</v>
      </c>
      <c r="U2286" s="7">
        <v>2197.368794</v>
      </c>
      <c r="V2286" s="7">
        <v>2300.2958229999999</v>
      </c>
      <c r="W2286" s="7">
        <v>2403.0729219999998</v>
      </c>
      <c r="X2286" s="7">
        <v>2494.881519</v>
      </c>
      <c r="Y2286" s="7">
        <v>2518.7484760000002</v>
      </c>
      <c r="Z2286" s="7">
        <v>2515.5639500000002</v>
      </c>
      <c r="AA2286" s="7">
        <v>2535.680468</v>
      </c>
      <c r="AB2286" s="7">
        <v>2562.238312</v>
      </c>
      <c r="AC2286" s="7">
        <v>2557.7389309999999</v>
      </c>
      <c r="AD2286" s="7">
        <v>2547.5506959999998</v>
      </c>
      <c r="AE2286" s="7">
        <v>2599.1293457500001</v>
      </c>
      <c r="AF2286" s="7">
        <v>2638.7734870999998</v>
      </c>
      <c r="AG2286" s="9">
        <v>16428.9320954</v>
      </c>
      <c r="AH2286" s="13">
        <v>0.47984259116940253</v>
      </c>
      <c r="AI2286" s="9">
        <v>8996.5083705999932</v>
      </c>
      <c r="AJ2286" s="13">
        <v>0.26276253763533591</v>
      </c>
      <c r="AK2286" s="9">
        <v>3685.673143400003</v>
      </c>
      <c r="AL2286" s="13">
        <v>8.5248076373164103E-2</v>
      </c>
      <c r="AM2286" s="9">
        <v>3746.7505814000033</v>
      </c>
      <c r="AN2286" s="13">
        <v>7.9853421373093092E-2</v>
      </c>
      <c r="AO2286" s="9">
        <v>7432.4237248000063</v>
      </c>
      <c r="AP2286" s="13">
        <v>0.17190884831012909</v>
      </c>
      <c r="AQ2286" s="9">
        <v>34238.169761800003</v>
      </c>
      <c r="AR2286" s="9">
        <v>35836.062384800003</v>
      </c>
      <c r="AS2286" s="9">
        <v>37481.668128899997</v>
      </c>
      <c r="AT2286" s="9">
        <v>39343.455292099999</v>
      </c>
      <c r="AU2286" s="9">
        <v>40737.5274326</v>
      </c>
      <c r="AV2286" s="9">
        <v>41947.745741899998</v>
      </c>
      <c r="AW2286" s="9">
        <v>43234.678132399997</v>
      </c>
      <c r="AX2286" s="9">
        <v>44764.364262100004</v>
      </c>
      <c r="AY2286" s="9">
        <v>44981.078441700003</v>
      </c>
      <c r="AZ2286" s="9">
        <v>46920.3512758</v>
      </c>
      <c r="BA2286" s="9">
        <v>47674.550200700003</v>
      </c>
      <c r="BB2286" s="9">
        <v>47800.225266100002</v>
      </c>
      <c r="BC2286" s="9">
        <v>48809.935524300003</v>
      </c>
      <c r="BD2286" s="9">
        <v>49372.982773800002</v>
      </c>
      <c r="BE2286" s="9">
        <v>50544.962551199998</v>
      </c>
      <c r="BF2286" s="9">
        <v>50667.101857200003</v>
      </c>
      <c r="BG2286" s="11">
        <v>7</v>
      </c>
      <c r="BH2286" s="13">
        <v>9.7222222222222224E-2</v>
      </c>
      <c r="BI2286" s="6">
        <v>6</v>
      </c>
      <c r="BJ2286" s="13">
        <v>8.3333333333333329E-2</v>
      </c>
      <c r="BK2286" s="6">
        <v>2</v>
      </c>
      <c r="BL2286" s="13">
        <v>2.564102564102564E-2</v>
      </c>
      <c r="BM2286" s="11">
        <v>-1</v>
      </c>
      <c r="BN2286" s="13">
        <v>-1.2500000000000001E-2</v>
      </c>
      <c r="BO2286" s="11">
        <v>1</v>
      </c>
      <c r="BP2286" s="13">
        <v>1.282051282051282E-2</v>
      </c>
      <c r="BQ2286" s="6">
        <v>72</v>
      </c>
      <c r="BR2286" s="6">
        <v>74</v>
      </c>
      <c r="BS2286" s="6">
        <v>72</v>
      </c>
      <c r="BT2286" s="6">
        <v>78</v>
      </c>
      <c r="BU2286" s="6">
        <v>74</v>
      </c>
      <c r="BV2286" s="6">
        <v>77</v>
      </c>
      <c r="BW2286" s="6">
        <v>80</v>
      </c>
      <c r="BX2286" s="6">
        <v>82</v>
      </c>
      <c r="BY2286" s="6">
        <v>81</v>
      </c>
      <c r="BZ2286" s="6">
        <v>80</v>
      </c>
      <c r="CA2286" s="6">
        <v>79</v>
      </c>
      <c r="CB2286" s="6">
        <v>79</v>
      </c>
      <c r="CC2286" s="11">
        <v>79</v>
      </c>
      <c r="CD2286" s="11">
        <v>597.90800000000002</v>
      </c>
      <c r="CE2286" s="11">
        <v>-113.873</v>
      </c>
      <c r="CF2286" s="11">
        <v>212.32900000000001</v>
      </c>
      <c r="CG2286" s="11">
        <v>98</v>
      </c>
      <c r="CH2286" s="20">
        <v>0.46709699999999998</v>
      </c>
      <c r="CI2286" s="20">
        <v>0.463586</v>
      </c>
      <c r="CJ2286" s="20">
        <v>0.47010999999999997</v>
      </c>
      <c r="CK2286" s="20">
        <v>0.47287600000000002</v>
      </c>
      <c r="CL2286" s="20">
        <v>0.47556500000000002</v>
      </c>
      <c r="CM2286" s="20">
        <v>0.47064499999999998</v>
      </c>
      <c r="CN2286" s="20">
        <v>0.46866099999999999</v>
      </c>
      <c r="CO2286" s="20">
        <v>0.48201300000000002</v>
      </c>
      <c r="CP2286" s="20">
        <v>0.51272300000000004</v>
      </c>
      <c r="CQ2286" s="20">
        <v>0.48508899999999999</v>
      </c>
      <c r="CR2286" s="20">
        <v>0.49650100000000003</v>
      </c>
      <c r="CS2286" s="20">
        <v>0.520312</v>
      </c>
      <c r="CT2286" s="20">
        <v>0.52288299999999999</v>
      </c>
      <c r="CU2286" s="20">
        <v>0.53376100000000004</v>
      </c>
      <c r="CV2286" s="20">
        <v>0.53108699999999998</v>
      </c>
      <c r="CW2286" s="20">
        <v>0.53693999999999997</v>
      </c>
      <c r="CX2286" s="20">
        <v>0.54195800000000005</v>
      </c>
      <c r="CY2286" s="6" t="s">
        <v>720</v>
      </c>
      <c r="CZ2286" s="6" t="s">
        <v>721</v>
      </c>
      <c r="DA2286" s="6" t="s">
        <v>111</v>
      </c>
      <c r="DB2286" s="6"/>
      <c r="DC2286" s="6">
        <v>14700</v>
      </c>
      <c r="DD2286" s="6">
        <v>520</v>
      </c>
      <c r="DE2286" s="6" t="s">
        <v>716</v>
      </c>
      <c r="DF2286" s="6" t="s">
        <v>363</v>
      </c>
      <c r="DG2286" s="6" t="s">
        <v>364</v>
      </c>
      <c r="DH2286" s="6" t="s">
        <v>365</v>
      </c>
      <c r="DI2286" s="6" t="s">
        <v>461</v>
      </c>
      <c r="DJ2286" s="6">
        <v>29</v>
      </c>
      <c r="DK2286" s="6">
        <v>213</v>
      </c>
      <c r="DL2286" s="6">
        <v>5</v>
      </c>
      <c r="DM2286" s="6" t="s">
        <v>392</v>
      </c>
      <c r="DN2286" s="6">
        <v>4</v>
      </c>
      <c r="DO2286" s="6" t="s">
        <v>557</v>
      </c>
      <c r="DP2286" s="6"/>
      <c r="DQ2286" s="6"/>
    </row>
    <row r="2287" spans="1:121" x14ac:dyDescent="0.2">
      <c r="A2287" s="6" t="s">
        <v>1</v>
      </c>
      <c r="B2287" s="6" t="s">
        <v>1</v>
      </c>
      <c r="C2287" s="6" t="s">
        <v>2</v>
      </c>
      <c r="D2287" s="6" t="s">
        <v>133</v>
      </c>
      <c r="E2287" s="6" t="s">
        <v>274</v>
      </c>
      <c r="F2287" s="11">
        <v>-45</v>
      </c>
      <c r="G2287" s="13">
        <v>-0.198237885463</v>
      </c>
      <c r="H2287" s="11">
        <v>-75.145473542000019</v>
      </c>
      <c r="I2287" s="13">
        <v>-0.33077659069741866</v>
      </c>
      <c r="J2287" s="11">
        <v>48.262518421999999</v>
      </c>
      <c r="K2287" s="13">
        <v>0.31744668583148589</v>
      </c>
      <c r="L2287" s="11">
        <v>-18.361492858999981</v>
      </c>
      <c r="M2287" s="13">
        <v>-9.1671799331177084E-2</v>
      </c>
      <c r="N2287" s="11">
        <v>29.901025563000019</v>
      </c>
      <c r="O2287" s="13">
        <v>0.19667397761841759</v>
      </c>
      <c r="P2287" s="7">
        <v>227.17893483200001</v>
      </c>
      <c r="Q2287" s="7">
        <v>201.78112612999999</v>
      </c>
      <c r="R2287" s="7">
        <v>184.57921422199999</v>
      </c>
      <c r="S2287" s="7">
        <v>185.48750930899999</v>
      </c>
      <c r="T2287" s="7">
        <v>216.93392059999999</v>
      </c>
      <c r="U2287" s="7">
        <v>190.126078001</v>
      </c>
      <c r="V2287" s="7">
        <v>152.03346128999999</v>
      </c>
      <c r="W2287" s="7">
        <v>150.930904508</v>
      </c>
      <c r="X2287" s="7">
        <v>232.15352253</v>
      </c>
      <c r="Y2287" s="7">
        <v>200.29597971199999</v>
      </c>
      <c r="Z2287" s="7">
        <v>169.985607934</v>
      </c>
      <c r="AA2287" s="7">
        <v>162.46103986200001</v>
      </c>
      <c r="AB2287" s="7">
        <v>159.6747503</v>
      </c>
      <c r="AC2287" s="7">
        <v>165.72397228700001</v>
      </c>
      <c r="AD2287" s="7">
        <v>182.03820542299999</v>
      </c>
      <c r="AE2287" s="7">
        <v>182.01222922900001</v>
      </c>
      <c r="AF2287" s="7">
        <v>181.93448685300001</v>
      </c>
      <c r="AG2287" s="9">
        <v>10874.000068000001</v>
      </c>
      <c r="AH2287" s="13">
        <v>0.59157744303892768</v>
      </c>
      <c r="AI2287" s="9">
        <v>4987.3630403000025</v>
      </c>
      <c r="AJ2287" s="13">
        <v>0.27132715251400413</v>
      </c>
      <c r="AK2287" s="9">
        <v>1104.3562635999988</v>
      </c>
      <c r="AL2287" s="13">
        <v>4.7257870803233681E-2</v>
      </c>
      <c r="AM2287" s="9">
        <v>4782.2807640999999</v>
      </c>
      <c r="AN2287" s="13">
        <v>0.1954098217294834</v>
      </c>
      <c r="AO2287" s="9">
        <v>5886.6370276999987</v>
      </c>
      <c r="AP2287" s="13">
        <v>0.25190234464169192</v>
      </c>
      <c r="AQ2287" s="9">
        <v>18381.363582999998</v>
      </c>
      <c r="AR2287" s="9">
        <v>18330.672637899999</v>
      </c>
      <c r="AS2287" s="9">
        <v>18985.2475356</v>
      </c>
      <c r="AT2287" s="9">
        <v>19132.146499099999</v>
      </c>
      <c r="AU2287" s="9">
        <v>20914.555369400001</v>
      </c>
      <c r="AV2287" s="9">
        <v>21558.985926599998</v>
      </c>
      <c r="AW2287" s="9">
        <v>23368.726623300001</v>
      </c>
      <c r="AX2287" s="9">
        <v>22638.835942599999</v>
      </c>
      <c r="AY2287" s="9">
        <v>24153.185566799999</v>
      </c>
      <c r="AZ2287" s="9">
        <v>24473.0828869</v>
      </c>
      <c r="BA2287" s="9">
        <v>25505.6590927</v>
      </c>
      <c r="BB2287" s="9">
        <v>24430.976424299999</v>
      </c>
      <c r="BC2287" s="9">
        <v>26162.4166372</v>
      </c>
      <c r="BD2287" s="9">
        <v>24888.727459599999</v>
      </c>
      <c r="BE2287" s="9">
        <v>27703.494848099999</v>
      </c>
      <c r="BF2287" s="9">
        <v>29255.363651</v>
      </c>
      <c r="BG2287" s="11">
        <v>3</v>
      </c>
      <c r="BH2287" s="13">
        <v>0.5</v>
      </c>
      <c r="BI2287" s="6">
        <v>6</v>
      </c>
      <c r="BJ2287" s="13">
        <v>1</v>
      </c>
      <c r="BK2287" s="6">
        <v>-2</v>
      </c>
      <c r="BL2287" s="13">
        <v>-0.16666666666666666</v>
      </c>
      <c r="BM2287" s="11">
        <v>-1</v>
      </c>
      <c r="BN2287" s="13">
        <v>-0.1</v>
      </c>
      <c r="BO2287" s="11">
        <v>-3</v>
      </c>
      <c r="BP2287" s="13">
        <v>-0.25</v>
      </c>
      <c r="BQ2287" s="6">
        <v>6</v>
      </c>
      <c r="BR2287" s="6">
        <v>8</v>
      </c>
      <c r="BS2287" s="6">
        <v>10</v>
      </c>
      <c r="BT2287" s="6">
        <v>12</v>
      </c>
      <c r="BU2287" s="6">
        <v>11</v>
      </c>
      <c r="BV2287" s="6">
        <v>9</v>
      </c>
      <c r="BW2287" s="6">
        <v>10</v>
      </c>
      <c r="BX2287" s="6">
        <v>10</v>
      </c>
      <c r="BY2287" s="6">
        <v>11</v>
      </c>
      <c r="BZ2287" s="6">
        <v>10</v>
      </c>
      <c r="CA2287" s="6">
        <v>10</v>
      </c>
      <c r="CB2287" s="6">
        <v>9</v>
      </c>
      <c r="CC2287" s="11">
        <v>9</v>
      </c>
      <c r="CD2287" s="11">
        <v>-49.365099999999998</v>
      </c>
      <c r="CE2287" s="11">
        <v>-20.712700000000002</v>
      </c>
      <c r="CF2287" s="11">
        <v>24.833400000000001</v>
      </c>
      <c r="CG2287" s="11">
        <v>4</v>
      </c>
      <c r="CH2287" s="20">
        <v>2.3349199999999999</v>
      </c>
      <c r="CI2287" s="20">
        <v>2.15646</v>
      </c>
      <c r="CJ2287" s="20">
        <v>1.95763</v>
      </c>
      <c r="CK2287" s="20">
        <v>1.9631700000000001</v>
      </c>
      <c r="CL2287" s="20">
        <v>2.3241299999999998</v>
      </c>
      <c r="CM2287" s="20">
        <v>2.0569099999999998</v>
      </c>
      <c r="CN2287" s="20">
        <v>1.6368100000000001</v>
      </c>
      <c r="CO2287" s="20">
        <v>1.67194</v>
      </c>
      <c r="CP2287" s="20">
        <v>2.5774900000000001</v>
      </c>
      <c r="CQ2287" s="20">
        <v>2.2000899999999999</v>
      </c>
      <c r="CR2287" s="20">
        <v>1.8960300000000001</v>
      </c>
      <c r="CS2287" s="20">
        <v>1.8098099999999999</v>
      </c>
      <c r="CT2287" s="20">
        <v>1.80044</v>
      </c>
      <c r="CU2287" s="20">
        <v>1.93398</v>
      </c>
      <c r="CV2287" s="20">
        <v>2.12982</v>
      </c>
      <c r="CW2287" s="20">
        <v>2.1633300000000002</v>
      </c>
      <c r="CX2287" s="20">
        <v>2.1700599999999999</v>
      </c>
      <c r="CY2287" s="6" t="s">
        <v>723</v>
      </c>
      <c r="CZ2287" s="6" t="s">
        <v>724</v>
      </c>
      <c r="DA2287" s="6" t="s">
        <v>133</v>
      </c>
      <c r="DB2287" s="6" t="s">
        <v>345</v>
      </c>
      <c r="DC2287" s="6"/>
      <c r="DD2287" s="6"/>
      <c r="DE2287" s="6"/>
      <c r="DF2287" s="6"/>
      <c r="DG2287" s="6"/>
      <c r="DH2287" s="6" t="s">
        <v>333</v>
      </c>
      <c r="DI2287" s="6"/>
      <c r="DJ2287" s="6"/>
      <c r="DK2287" s="6"/>
      <c r="DL2287" s="6">
        <v>9</v>
      </c>
      <c r="DM2287" s="6" t="s">
        <v>440</v>
      </c>
      <c r="DN2287" s="6">
        <v>9</v>
      </c>
      <c r="DO2287" s="6" t="s">
        <v>384</v>
      </c>
      <c r="DP2287" s="6"/>
      <c r="DQ2287" s="6"/>
    </row>
    <row r="2288" spans="1:121" x14ac:dyDescent="0.2">
      <c r="A2288" s="6" t="s">
        <v>310</v>
      </c>
      <c r="B2288" s="6" t="s">
        <v>310</v>
      </c>
      <c r="C2288" s="6" t="s">
        <v>173</v>
      </c>
      <c r="D2288" s="6" t="s">
        <v>133</v>
      </c>
      <c r="E2288" s="6" t="s">
        <v>274</v>
      </c>
      <c r="F2288" s="11">
        <v>-1</v>
      </c>
      <c r="G2288" s="13">
        <v>-4.5454545454499999E-2</v>
      </c>
      <c r="H2288" s="11">
        <v>-0.7344690000000007</v>
      </c>
      <c r="I2288" s="13">
        <v>-3.3235765238166855E-2</v>
      </c>
      <c r="J2288" s="11">
        <v>-16.364284999999999</v>
      </c>
      <c r="K2288" s="13">
        <v>-0.76596455252305429</v>
      </c>
      <c r="L2288" s="11">
        <v>15.836660571199999</v>
      </c>
      <c r="M2288" s="13">
        <v>3.1673321142399997</v>
      </c>
      <c r="N2288" s="11">
        <v>-0.52762442879999938</v>
      </c>
      <c r="O2288" s="13">
        <v>-2.4696563858795151E-2</v>
      </c>
      <c r="P2288" s="7">
        <v>22.098754</v>
      </c>
      <c r="Q2288" s="7">
        <v>24.779184999999998</v>
      </c>
      <c r="R2288" s="7">
        <v>25.069721999999999</v>
      </c>
      <c r="S2288" s="7">
        <v>24.937881999999998</v>
      </c>
      <c r="T2288" s="7">
        <v>25.032769999999999</v>
      </c>
      <c r="U2288" s="7">
        <v>23.300295432999999</v>
      </c>
      <c r="V2288" s="7">
        <v>21.364284999999999</v>
      </c>
      <c r="W2288" s="7">
        <v>26.688724000000001</v>
      </c>
      <c r="X2288" s="7">
        <v>5</v>
      </c>
      <c r="Y2288" s="7">
        <v>5</v>
      </c>
      <c r="Z2288" s="7">
        <v>18.268736000000001</v>
      </c>
      <c r="AA2288" s="7">
        <v>16.715367000000001</v>
      </c>
      <c r="AB2288" s="7">
        <v>16.147182000000001</v>
      </c>
      <c r="AC2288" s="7">
        <v>16.175428</v>
      </c>
      <c r="AD2288" s="7">
        <v>19.051444</v>
      </c>
      <c r="AE2288" s="7">
        <v>21.042113499999999</v>
      </c>
      <c r="AF2288" s="7">
        <v>20.836660571199999</v>
      </c>
      <c r="AG2288" s="9">
        <v>8036.8891333000029</v>
      </c>
      <c r="AH2288" s="13">
        <v>0.38081297730220598</v>
      </c>
      <c r="AI2288" s="9">
        <v>9459.367319500001</v>
      </c>
      <c r="AJ2288" s="13">
        <v>0.4482144487235043</v>
      </c>
      <c r="AK2288" s="9">
        <v>-30562.924181599999</v>
      </c>
      <c r="AL2288" s="13">
        <v>-0.99996728168823956</v>
      </c>
      <c r="AM2288" s="9">
        <v>29140.445995400001</v>
      </c>
      <c r="AN2288" s="13">
        <v>29140.445995400001</v>
      </c>
      <c r="AO2288" s="9">
        <v>-1422.4781861999982</v>
      </c>
      <c r="AP2288" s="13">
        <v>-4.6541084768701071E-2</v>
      </c>
      <c r="AQ2288" s="9">
        <v>21104.556862099998</v>
      </c>
      <c r="AR2288" s="9">
        <v>23170.8711042</v>
      </c>
      <c r="AS2288" s="9">
        <v>28576.693980100001</v>
      </c>
      <c r="AT2288" s="9">
        <v>29197.945261699999</v>
      </c>
      <c r="AU2288" s="9">
        <v>26641.3024348</v>
      </c>
      <c r="AV2288" s="9">
        <v>31361.942671100001</v>
      </c>
      <c r="AW2288" s="9">
        <v>30563.924181599999</v>
      </c>
      <c r="AX2288" s="9">
        <v>29359.598329600001</v>
      </c>
      <c r="AY2288" s="9">
        <v>1</v>
      </c>
      <c r="AZ2288" s="9">
        <v>1</v>
      </c>
      <c r="BA2288" s="9">
        <v>29442.367001800001</v>
      </c>
      <c r="BB2288" s="9">
        <v>26683.285958799999</v>
      </c>
      <c r="BC2288" s="9">
        <v>28522.959207799999</v>
      </c>
      <c r="BD2288" s="9">
        <v>44317.177775700002</v>
      </c>
      <c r="BE2288" s="9">
        <v>39679.591489500002</v>
      </c>
      <c r="BF2288" s="9">
        <v>29141.445995400001</v>
      </c>
      <c r="BG2288" s="11">
        <v>-1</v>
      </c>
      <c r="BH2288" s="13">
        <v>-0.33333333333333331</v>
      </c>
      <c r="BI2288" s="6">
        <v>-1</v>
      </c>
      <c r="BJ2288" s="13">
        <v>-0.33333333333333331</v>
      </c>
      <c r="BK2288" s="6">
        <v>0</v>
      </c>
      <c r="BL2288" s="13">
        <v>0</v>
      </c>
      <c r="BM2288" s="11">
        <v>0</v>
      </c>
      <c r="BN2288" s="13">
        <v>0</v>
      </c>
      <c r="BO2288" s="11">
        <v>0</v>
      </c>
      <c r="BP2288" s="13">
        <v>0</v>
      </c>
      <c r="BQ2288" s="6">
        <v>3</v>
      </c>
      <c r="BR2288" s="6">
        <v>3</v>
      </c>
      <c r="BS2288" s="6">
        <v>3</v>
      </c>
      <c r="BT2288" s="6">
        <v>2</v>
      </c>
      <c r="BU2288" s="6">
        <v>2</v>
      </c>
      <c r="BV2288" s="6">
        <v>2</v>
      </c>
      <c r="BW2288" s="6">
        <v>2</v>
      </c>
      <c r="BX2288" s="6">
        <v>3</v>
      </c>
      <c r="BY2288" s="6">
        <v>3</v>
      </c>
      <c r="BZ2288" s="6">
        <v>3</v>
      </c>
      <c r="CA2288" s="6">
        <v>3</v>
      </c>
      <c r="CB2288" s="6">
        <v>3</v>
      </c>
      <c r="CC2288" s="11">
        <v>2</v>
      </c>
      <c r="CD2288" s="11">
        <v>-5.9704499999999996</v>
      </c>
      <c r="CE2288" s="11">
        <v>2.2927</v>
      </c>
      <c r="CF2288" s="11">
        <v>2.4156599999999999</v>
      </c>
      <c r="CG2288" s="11">
        <v>4</v>
      </c>
      <c r="CH2288" s="20">
        <v>0.80053300000000005</v>
      </c>
      <c r="CI2288" s="20">
        <v>0.97498300000000004</v>
      </c>
      <c r="CJ2288" s="20">
        <v>0.99278900000000003</v>
      </c>
      <c r="CK2288" s="20">
        <v>0.95359099999999997</v>
      </c>
      <c r="CL2288" s="20">
        <v>0.90402199999999999</v>
      </c>
      <c r="CM2288" s="20">
        <v>0.77133300000000005</v>
      </c>
      <c r="CN2288" s="20">
        <v>0.65311200000000003</v>
      </c>
      <c r="CO2288" s="20">
        <v>0.757409</v>
      </c>
      <c r="CP2288" s="20">
        <v>9.1328199999999998E-2</v>
      </c>
      <c r="CQ2288" s="20">
        <v>0.28417900000000001</v>
      </c>
      <c r="CR2288" s="20">
        <v>0.50624100000000005</v>
      </c>
      <c r="CS2288" s="20">
        <v>0.42930099999999999</v>
      </c>
      <c r="CT2288" s="20">
        <v>0.41658499999999998</v>
      </c>
      <c r="CU2288" s="20">
        <v>0.42385499999999998</v>
      </c>
      <c r="CV2288" s="20">
        <v>0.56571700000000003</v>
      </c>
      <c r="CW2288" s="20">
        <v>0.74716000000000005</v>
      </c>
      <c r="CX2288" s="20">
        <v>0.73521899999999996</v>
      </c>
      <c r="CY2288" s="6" t="s">
        <v>723</v>
      </c>
      <c r="CZ2288" s="6" t="s">
        <v>724</v>
      </c>
      <c r="DA2288" s="6" t="s">
        <v>133</v>
      </c>
      <c r="DB2288" s="6" t="s">
        <v>345</v>
      </c>
      <c r="DC2288" s="6"/>
      <c r="DD2288" s="6"/>
      <c r="DE2288" s="6"/>
      <c r="DF2288" s="6"/>
      <c r="DG2288" s="6"/>
      <c r="DH2288" s="6" t="s">
        <v>333</v>
      </c>
      <c r="DI2288" s="6"/>
      <c r="DJ2288" s="6"/>
      <c r="DK2288" s="6"/>
      <c r="DL2288" s="6">
        <v>9</v>
      </c>
      <c r="DM2288" s="6" t="s">
        <v>440</v>
      </c>
      <c r="DN2288" s="6">
        <v>9</v>
      </c>
      <c r="DO2288" s="6" t="s">
        <v>384</v>
      </c>
      <c r="DP2288" s="6"/>
      <c r="DQ2288" s="6"/>
    </row>
    <row r="2289" spans="1:121" x14ac:dyDescent="0.2">
      <c r="A2289" s="6" t="s">
        <v>311</v>
      </c>
      <c r="B2289" s="6" t="s">
        <v>311</v>
      </c>
      <c r="C2289" s="6" t="s">
        <v>174</v>
      </c>
      <c r="D2289" s="6" t="s">
        <v>133</v>
      </c>
      <c r="E2289" s="6" t="s">
        <v>274</v>
      </c>
      <c r="F2289" s="11">
        <v>-9</v>
      </c>
      <c r="G2289" s="13">
        <v>-8.6538461538500006E-2</v>
      </c>
      <c r="H2289" s="11">
        <v>-18.255715999999993</v>
      </c>
      <c r="I2289" s="13">
        <v>-0.17530231573582844</v>
      </c>
      <c r="J2289" s="11">
        <v>13.806186999999994</v>
      </c>
      <c r="K2289" s="13">
        <v>0.16075620997741566</v>
      </c>
      <c r="L2289" s="11">
        <v>-4.7556521167999932</v>
      </c>
      <c r="M2289" s="13">
        <v>-4.7704908717713643E-2</v>
      </c>
      <c r="N2289" s="11">
        <v>9.050534883200001</v>
      </c>
      <c r="O2289" s="13">
        <v>0.10538244093692378</v>
      </c>
      <c r="P2289" s="7">
        <v>104.138476</v>
      </c>
      <c r="Q2289" s="7">
        <v>85.947958</v>
      </c>
      <c r="R2289" s="7">
        <v>86.911918</v>
      </c>
      <c r="S2289" s="7">
        <v>101.14005899999999</v>
      </c>
      <c r="T2289" s="7">
        <v>106.352396</v>
      </c>
      <c r="U2289" s="7">
        <v>83.755911999999995</v>
      </c>
      <c r="V2289" s="7">
        <v>85.882760000000005</v>
      </c>
      <c r="W2289" s="7">
        <v>74.674852999999999</v>
      </c>
      <c r="X2289" s="7">
        <v>91.890469999999993</v>
      </c>
      <c r="Y2289" s="7">
        <v>99.688946999999999</v>
      </c>
      <c r="Z2289" s="7">
        <v>99.029122999999998</v>
      </c>
      <c r="AA2289" s="7">
        <v>93.995659000000003</v>
      </c>
      <c r="AB2289" s="7">
        <v>92.572404462700007</v>
      </c>
      <c r="AC2289" s="7">
        <v>90.2016195904</v>
      </c>
      <c r="AD2289" s="7">
        <v>91.297166348499999</v>
      </c>
      <c r="AE2289" s="7">
        <v>96.493658375799995</v>
      </c>
      <c r="AF2289" s="7">
        <v>94.933294883200006</v>
      </c>
      <c r="AG2289" s="9">
        <v>20411.195640500002</v>
      </c>
      <c r="AH2289" s="13">
        <v>0.36102830636949362</v>
      </c>
      <c r="AI2289" s="9">
        <v>-9016.354963400001</v>
      </c>
      <c r="AJ2289" s="13">
        <v>-0.15947911231635917</v>
      </c>
      <c r="AK2289" s="9">
        <v>21945.662445499998</v>
      </c>
      <c r="AL2289" s="13">
        <v>0.46182027225096595</v>
      </c>
      <c r="AM2289" s="9">
        <v>7481.8881584000046</v>
      </c>
      <c r="AN2289" s="13">
        <v>0.10770640484779608</v>
      </c>
      <c r="AO2289" s="9">
        <v>29427.550603900003</v>
      </c>
      <c r="AP2289" s="13">
        <v>0.61926767830874396</v>
      </c>
      <c r="AQ2289" s="9">
        <v>56536.275079799998</v>
      </c>
      <c r="AR2289" s="9">
        <v>54299.9219887</v>
      </c>
      <c r="AS2289" s="9">
        <v>51288.393817700002</v>
      </c>
      <c r="AT2289" s="9">
        <v>52289.506487699997</v>
      </c>
      <c r="AU2289" s="9">
        <v>51491.874128700001</v>
      </c>
      <c r="AV2289" s="9">
        <v>56849.213997600003</v>
      </c>
      <c r="AW2289" s="9">
        <v>47519.920116399997</v>
      </c>
      <c r="AX2289" s="9">
        <v>27010.0140904</v>
      </c>
      <c r="AY2289" s="9">
        <v>70563.830501899996</v>
      </c>
      <c r="AZ2289" s="9">
        <v>69465.582561899995</v>
      </c>
      <c r="BA2289" s="9">
        <v>72716.762612199993</v>
      </c>
      <c r="BB2289" s="9">
        <v>71725.720531500003</v>
      </c>
      <c r="BC2289" s="9">
        <v>77281.831432499996</v>
      </c>
      <c r="BD2289" s="9">
        <v>80533.807105200001</v>
      </c>
      <c r="BE2289" s="9">
        <v>73715.238007199994</v>
      </c>
      <c r="BF2289" s="9">
        <v>76947.4707203</v>
      </c>
      <c r="BG2289" s="11">
        <v>0</v>
      </c>
      <c r="BH2289" s="13">
        <v>0</v>
      </c>
      <c r="BI2289" s="6">
        <v>0</v>
      </c>
      <c r="BJ2289" s="13">
        <v>0</v>
      </c>
      <c r="BK2289" s="6">
        <v>0</v>
      </c>
      <c r="BL2289" s="13">
        <v>0</v>
      </c>
      <c r="BM2289" s="11">
        <v>0</v>
      </c>
      <c r="BN2289" s="13">
        <v>0</v>
      </c>
      <c r="BO2289" s="11">
        <v>0</v>
      </c>
      <c r="BP2289" s="13">
        <v>0</v>
      </c>
      <c r="BQ2289" s="6">
        <v>4</v>
      </c>
      <c r="BR2289" s="6">
        <v>4</v>
      </c>
      <c r="BS2289" s="6">
        <v>4</v>
      </c>
      <c r="BT2289" s="6">
        <v>4</v>
      </c>
      <c r="BU2289" s="6">
        <v>4</v>
      </c>
      <c r="BV2289" s="6">
        <v>4</v>
      </c>
      <c r="BW2289" s="6">
        <v>4</v>
      </c>
      <c r="BX2289" s="6">
        <v>4</v>
      </c>
      <c r="BY2289" s="6">
        <v>4</v>
      </c>
      <c r="BZ2289" s="6">
        <v>4</v>
      </c>
      <c r="CA2289" s="6">
        <v>4</v>
      </c>
      <c r="CB2289" s="6">
        <v>4</v>
      </c>
      <c r="CC2289" s="11">
        <v>4</v>
      </c>
      <c r="CD2289" s="11">
        <v>-3.6304699999999999</v>
      </c>
      <c r="CE2289" s="11">
        <v>-16.958300000000001</v>
      </c>
      <c r="CF2289" s="11">
        <v>11.383599999999999</v>
      </c>
      <c r="CG2289" s="11">
        <v>-6</v>
      </c>
      <c r="CH2289" s="20">
        <v>3.44312</v>
      </c>
      <c r="CI2289" s="20">
        <v>2.96469</v>
      </c>
      <c r="CJ2289" s="20">
        <v>3.07212</v>
      </c>
      <c r="CK2289" s="20">
        <v>3.66466</v>
      </c>
      <c r="CL2289" s="20">
        <v>4.0204000000000004</v>
      </c>
      <c r="CM2289" s="20">
        <v>3.21401</v>
      </c>
      <c r="CN2289" s="20">
        <v>3.2353999999999998</v>
      </c>
      <c r="CO2289" s="20">
        <v>2.7720600000000002</v>
      </c>
      <c r="CP2289" s="20">
        <v>3.3718699999999999</v>
      </c>
      <c r="CQ2289" s="20">
        <v>3.6570499999999999</v>
      </c>
      <c r="CR2289" s="20">
        <v>3.7206800000000002</v>
      </c>
      <c r="CS2289" s="20">
        <v>3.5734499999999998</v>
      </c>
      <c r="CT2289" s="20">
        <v>3.6063299999999998</v>
      </c>
      <c r="CU2289" s="20">
        <v>3.66405</v>
      </c>
      <c r="CV2289" s="20">
        <v>3.7235399999999998</v>
      </c>
      <c r="CW2289" s="20">
        <v>3.9928900000000001</v>
      </c>
      <c r="CX2289" s="20">
        <v>3.9184399999999999</v>
      </c>
      <c r="CY2289" s="6" t="s">
        <v>723</v>
      </c>
      <c r="CZ2289" s="6" t="s">
        <v>724</v>
      </c>
      <c r="DA2289" s="6" t="s">
        <v>133</v>
      </c>
      <c r="DB2289" s="6" t="s">
        <v>345</v>
      </c>
      <c r="DC2289" s="6"/>
      <c r="DD2289" s="6"/>
      <c r="DE2289" s="6"/>
      <c r="DF2289" s="6"/>
      <c r="DG2289" s="6"/>
      <c r="DH2289" s="6" t="s">
        <v>333</v>
      </c>
      <c r="DI2289" s="6"/>
      <c r="DJ2289" s="6"/>
      <c r="DK2289" s="6"/>
      <c r="DL2289" s="6">
        <v>9</v>
      </c>
      <c r="DM2289" s="6" t="s">
        <v>440</v>
      </c>
      <c r="DN2289" s="6">
        <v>9</v>
      </c>
      <c r="DO2289" s="6" t="s">
        <v>384</v>
      </c>
      <c r="DP2289" s="6"/>
      <c r="DQ2289" s="6"/>
    </row>
    <row r="2290" spans="1:121" x14ac:dyDescent="0.2">
      <c r="A2290" s="6" t="s">
        <v>312</v>
      </c>
      <c r="B2290" s="6" t="s">
        <v>312</v>
      </c>
      <c r="C2290" s="6" t="s">
        <v>175</v>
      </c>
      <c r="D2290" s="6" t="s">
        <v>133</v>
      </c>
      <c r="E2290" s="6" t="s">
        <v>274</v>
      </c>
      <c r="F2290" s="11">
        <v>61</v>
      </c>
      <c r="G2290" s="13">
        <v>0.16897506925200001</v>
      </c>
      <c r="H2290" s="11">
        <v>67.771837005999998</v>
      </c>
      <c r="I2290" s="13">
        <v>0.18759383826072015</v>
      </c>
      <c r="J2290" s="11">
        <v>35.510469393000051</v>
      </c>
      <c r="K2290" s="13">
        <v>8.2767109620187962E-2</v>
      </c>
      <c r="L2290" s="11">
        <v>-42.674299764000011</v>
      </c>
      <c r="M2290" s="13">
        <v>-9.1861329064347588E-2</v>
      </c>
      <c r="N2290" s="11">
        <v>-7.1638303709999605</v>
      </c>
      <c r="O2290" s="13">
        <v>-1.6697316136684636E-2</v>
      </c>
      <c r="P2290" s="7">
        <v>361.26899281099998</v>
      </c>
      <c r="Q2290" s="7">
        <v>382.76862051199998</v>
      </c>
      <c r="R2290" s="7">
        <v>375.88720035199998</v>
      </c>
      <c r="S2290" s="7">
        <v>421.663000711</v>
      </c>
      <c r="T2290" s="7">
        <v>450.43809702099998</v>
      </c>
      <c r="U2290" s="7">
        <v>431.80381023199999</v>
      </c>
      <c r="V2290" s="7">
        <v>429.04082981699997</v>
      </c>
      <c r="W2290" s="7">
        <v>456.58434374900003</v>
      </c>
      <c r="X2290" s="7">
        <v>451.36592324700001</v>
      </c>
      <c r="Y2290" s="7">
        <v>464.55129921000002</v>
      </c>
      <c r="Z2290" s="7">
        <v>423.922279575</v>
      </c>
      <c r="AA2290" s="7">
        <v>443.80218479500002</v>
      </c>
      <c r="AB2290" s="7">
        <v>417.973255924</v>
      </c>
      <c r="AC2290" s="7">
        <v>416.40495601200001</v>
      </c>
      <c r="AD2290" s="7">
        <v>430.30855395899999</v>
      </c>
      <c r="AE2290" s="7">
        <v>414.012508067</v>
      </c>
      <c r="AF2290" s="7">
        <v>421.87699944600001</v>
      </c>
      <c r="AG2290" s="9">
        <v>5682.8429111000005</v>
      </c>
      <c r="AH2290" s="13">
        <v>0.22394766581439299</v>
      </c>
      <c r="AI2290" s="9">
        <v>-601.77737189999971</v>
      </c>
      <c r="AJ2290" s="13">
        <v>-2.371465125557002E-2</v>
      </c>
      <c r="AK2290" s="9">
        <v>5086.3112462999998</v>
      </c>
      <c r="AL2290" s="13">
        <v>0.20530855653361901</v>
      </c>
      <c r="AM2290" s="9">
        <v>1198.3090367000004</v>
      </c>
      <c r="AN2290" s="13">
        <v>4.013051304671636E-2</v>
      </c>
      <c r="AO2290" s="9">
        <v>6284.6202830000002</v>
      </c>
      <c r="AP2290" s="13">
        <v>0.25367820728691026</v>
      </c>
      <c r="AQ2290" s="9">
        <v>25375.763084800001</v>
      </c>
      <c r="AR2290" s="9">
        <v>23450.7966099</v>
      </c>
      <c r="AS2290" s="9">
        <v>23740.181213200001</v>
      </c>
      <c r="AT2290" s="9">
        <v>24698.351298699999</v>
      </c>
      <c r="AU2290" s="9">
        <v>24294.160128399999</v>
      </c>
      <c r="AV2290" s="9">
        <v>24981.870683100002</v>
      </c>
      <c r="AW2290" s="9">
        <v>24773.985712900001</v>
      </c>
      <c r="AX2290" s="9">
        <v>26105.551220000001</v>
      </c>
      <c r="AY2290" s="9">
        <v>25970.967709100001</v>
      </c>
      <c r="AZ2290" s="9">
        <v>29860.296959200001</v>
      </c>
      <c r="BA2290" s="9">
        <v>31968.4543448</v>
      </c>
      <c r="BB2290" s="9">
        <v>30950.507202299999</v>
      </c>
      <c r="BC2290" s="9">
        <v>30968.973465499999</v>
      </c>
      <c r="BD2290" s="9">
        <v>31973.916614000002</v>
      </c>
      <c r="BE2290" s="9">
        <v>32169.7302127</v>
      </c>
      <c r="BF2290" s="9">
        <v>31058.605995900001</v>
      </c>
      <c r="BG2290" s="11">
        <v>-9.5</v>
      </c>
      <c r="BH2290" s="13">
        <v>-0.21590909090909091</v>
      </c>
      <c r="BI2290" s="6">
        <v>1</v>
      </c>
      <c r="BJ2290" s="13">
        <v>2.2727272727272728E-2</v>
      </c>
      <c r="BK2290" s="6">
        <v>1</v>
      </c>
      <c r="BL2290" s="13">
        <v>2.2222222222222223E-2</v>
      </c>
      <c r="BM2290" s="11">
        <v>-11.5</v>
      </c>
      <c r="BN2290" s="13">
        <v>-0.25</v>
      </c>
      <c r="BO2290" s="11">
        <v>-10.5</v>
      </c>
      <c r="BP2290" s="13">
        <v>-0.23333333333333334</v>
      </c>
      <c r="BQ2290" s="6">
        <v>44</v>
      </c>
      <c r="BR2290" s="6">
        <v>44</v>
      </c>
      <c r="BS2290" s="6">
        <v>47</v>
      </c>
      <c r="BT2290" s="6">
        <v>45</v>
      </c>
      <c r="BU2290" s="6">
        <v>43</v>
      </c>
      <c r="BV2290" s="6">
        <v>42</v>
      </c>
      <c r="BW2290" s="6">
        <v>46</v>
      </c>
      <c r="BX2290" s="6">
        <v>40</v>
      </c>
      <c r="BY2290" s="6">
        <v>38</v>
      </c>
      <c r="BZ2290" s="6">
        <v>39</v>
      </c>
      <c r="CA2290" s="6">
        <v>39</v>
      </c>
      <c r="CB2290" s="6">
        <v>40</v>
      </c>
      <c r="CC2290" s="11">
        <v>34.5</v>
      </c>
      <c r="CD2290" s="11">
        <v>64.875799999999998</v>
      </c>
      <c r="CE2290" s="11">
        <v>-43.758899999999997</v>
      </c>
      <c r="CF2290" s="11">
        <v>39.491100000000003</v>
      </c>
      <c r="CG2290" s="11">
        <v>-5</v>
      </c>
      <c r="CH2290" s="20">
        <v>0.82351799999999997</v>
      </c>
      <c r="CI2290" s="20">
        <v>0.90400100000000005</v>
      </c>
      <c r="CJ2290" s="20">
        <v>0.86934299999999998</v>
      </c>
      <c r="CK2290" s="20">
        <v>0.93728100000000003</v>
      </c>
      <c r="CL2290" s="20">
        <v>0.97388699999999995</v>
      </c>
      <c r="CM2290" s="20">
        <v>0.90256099999999995</v>
      </c>
      <c r="CN2290" s="20">
        <v>0.89225399999999999</v>
      </c>
      <c r="CO2290" s="20">
        <v>1.0041599999999999</v>
      </c>
      <c r="CP2290" s="20">
        <v>1.1318699999999999</v>
      </c>
      <c r="CQ2290" s="20">
        <v>1.24596</v>
      </c>
      <c r="CR2290" s="20">
        <v>1.1767300000000001</v>
      </c>
      <c r="CS2290" s="20">
        <v>1.2347900000000001</v>
      </c>
      <c r="CT2290" s="20">
        <v>1.1628099999999999</v>
      </c>
      <c r="CU2290" s="20">
        <v>1.17127</v>
      </c>
      <c r="CV2290" s="20">
        <v>1.18161</v>
      </c>
      <c r="CW2290" s="20">
        <v>1.1296600000000001</v>
      </c>
      <c r="CX2290" s="20">
        <v>1.1498699999999999</v>
      </c>
      <c r="CY2290" s="6" t="s">
        <v>723</v>
      </c>
      <c r="CZ2290" s="6" t="s">
        <v>724</v>
      </c>
      <c r="DA2290" s="6" t="s">
        <v>133</v>
      </c>
      <c r="DB2290" s="6" t="s">
        <v>345</v>
      </c>
      <c r="DC2290" s="6"/>
      <c r="DD2290" s="6"/>
      <c r="DE2290" s="6"/>
      <c r="DF2290" s="6"/>
      <c r="DG2290" s="6"/>
      <c r="DH2290" s="6" t="s">
        <v>333</v>
      </c>
      <c r="DI2290" s="6"/>
      <c r="DJ2290" s="6"/>
      <c r="DK2290" s="6"/>
      <c r="DL2290" s="6">
        <v>9</v>
      </c>
      <c r="DM2290" s="6" t="s">
        <v>440</v>
      </c>
      <c r="DN2290" s="6">
        <v>9</v>
      </c>
      <c r="DO2290" s="6" t="s">
        <v>384</v>
      </c>
      <c r="DP2290" s="6"/>
      <c r="DQ2290" s="6"/>
    </row>
    <row r="2291" spans="1:121" x14ac:dyDescent="0.2">
      <c r="A2291" s="6" t="s">
        <v>792</v>
      </c>
      <c r="B2291" s="6" t="s">
        <v>176</v>
      </c>
      <c r="C2291" s="6" t="s">
        <v>177</v>
      </c>
      <c r="D2291" s="6" t="s">
        <v>133</v>
      </c>
      <c r="E2291" s="6" t="s">
        <v>274</v>
      </c>
      <c r="F2291" s="11">
        <v>-380</v>
      </c>
      <c r="G2291" s="13">
        <v>-0.31905961376999997</v>
      </c>
      <c r="H2291" s="11">
        <v>-63.497064809999983</v>
      </c>
      <c r="I2291" s="13">
        <v>-5.3316382841156362E-2</v>
      </c>
      <c r="J2291" s="11">
        <v>-192.94164042600005</v>
      </c>
      <c r="K2291" s="13">
        <v>-0.17113078113119029</v>
      </c>
      <c r="L2291" s="11">
        <v>-123.6988744890001</v>
      </c>
      <c r="M2291" s="13">
        <v>-0.1323676633019539</v>
      </c>
      <c r="N2291" s="11">
        <v>-316.64051491500015</v>
      </c>
      <c r="O2291" s="13">
        <v>-0.28084626281577041</v>
      </c>
      <c r="P2291" s="7">
        <v>1190.9484744900001</v>
      </c>
      <c r="Q2291" s="7">
        <v>993.74661270599995</v>
      </c>
      <c r="R2291" s="7">
        <v>864.89348468000003</v>
      </c>
      <c r="S2291" s="7">
        <v>909.54586454000003</v>
      </c>
      <c r="T2291" s="7">
        <v>1021.09189443</v>
      </c>
      <c r="U2291" s="7">
        <v>1035.2040998099999</v>
      </c>
      <c r="V2291" s="7">
        <v>1127.4514096800001</v>
      </c>
      <c r="W2291" s="7">
        <v>1098.6829781500001</v>
      </c>
      <c r="X2291" s="7">
        <v>906.42999192299999</v>
      </c>
      <c r="Y2291" s="7">
        <v>934.50976925400005</v>
      </c>
      <c r="Z2291" s="7">
        <v>936.43457282899999</v>
      </c>
      <c r="AA2291" s="7">
        <v>957.03012543199998</v>
      </c>
      <c r="AB2291" s="7">
        <v>904.886126332</v>
      </c>
      <c r="AC2291" s="7">
        <v>802.08677604399998</v>
      </c>
      <c r="AD2291" s="7">
        <v>806.01700818799998</v>
      </c>
      <c r="AE2291" s="7">
        <v>831.82293743699995</v>
      </c>
      <c r="AF2291" s="7">
        <v>810.81089476499994</v>
      </c>
      <c r="AG2291" s="9">
        <v>21625.900804299999</v>
      </c>
      <c r="AH2291" s="13">
        <v>0.81918192003963586</v>
      </c>
      <c r="AI2291" s="9">
        <v>6649.6344305000021</v>
      </c>
      <c r="AJ2291" s="13">
        <v>0.25188593759088884</v>
      </c>
      <c r="AK2291" s="9">
        <v>6075.6224873999963</v>
      </c>
      <c r="AL2291" s="13">
        <v>0.1838366814805221</v>
      </c>
      <c r="AM2291" s="9">
        <v>8900.6438864000011</v>
      </c>
      <c r="AN2291" s="13">
        <v>0.22749456401567825</v>
      </c>
      <c r="AO2291" s="9">
        <v>14976.266373799997</v>
      </c>
      <c r="AP2291" s="13">
        <v>0.45315309119970082</v>
      </c>
      <c r="AQ2291" s="9">
        <v>26399.387334200001</v>
      </c>
      <c r="AR2291" s="9">
        <v>27845.810642500001</v>
      </c>
      <c r="AS2291" s="9">
        <v>31199.933276700001</v>
      </c>
      <c r="AT2291" s="9">
        <v>31824.068016099998</v>
      </c>
      <c r="AU2291" s="9">
        <v>32168.160826200001</v>
      </c>
      <c r="AV2291" s="9">
        <v>33894.958802399997</v>
      </c>
      <c r="AW2291" s="9">
        <v>33049.021764700003</v>
      </c>
      <c r="AX2291" s="9">
        <v>34452.266721200001</v>
      </c>
      <c r="AY2291" s="9">
        <v>36496.743112199998</v>
      </c>
      <c r="AZ2291" s="9">
        <v>39124.644252099999</v>
      </c>
      <c r="BA2291" s="9">
        <v>39599.384011900001</v>
      </c>
      <c r="BB2291" s="9">
        <v>43812.234149099997</v>
      </c>
      <c r="BC2291" s="9">
        <v>45111.739370000003</v>
      </c>
      <c r="BD2291" s="9">
        <v>44894.913370900002</v>
      </c>
      <c r="BE2291" s="9">
        <v>46112.321301700002</v>
      </c>
      <c r="BF2291" s="9">
        <v>48025.2881385</v>
      </c>
      <c r="BG2291" s="11">
        <v>-3.5</v>
      </c>
      <c r="BH2291" s="13">
        <v>-7.7777777777777779E-2</v>
      </c>
      <c r="BI2291" s="6">
        <v>0</v>
      </c>
      <c r="BJ2291" s="13">
        <v>0</v>
      </c>
      <c r="BK2291" s="6">
        <v>3</v>
      </c>
      <c r="BL2291" s="13">
        <v>6.6666666666666666E-2</v>
      </c>
      <c r="BM2291" s="11">
        <v>-6.5</v>
      </c>
      <c r="BN2291" s="13">
        <v>-0.13541666666666666</v>
      </c>
      <c r="BO2291" s="11">
        <v>-3.5</v>
      </c>
      <c r="BP2291" s="13">
        <v>-7.7777777777777779E-2</v>
      </c>
      <c r="BQ2291" s="6">
        <v>45</v>
      </c>
      <c r="BR2291" s="6">
        <v>46</v>
      </c>
      <c r="BS2291" s="6">
        <v>42</v>
      </c>
      <c r="BT2291" s="6">
        <v>45</v>
      </c>
      <c r="BU2291" s="6">
        <v>48</v>
      </c>
      <c r="BV2291" s="6">
        <v>47</v>
      </c>
      <c r="BW2291" s="6">
        <v>48</v>
      </c>
      <c r="BX2291" s="6">
        <v>43</v>
      </c>
      <c r="BY2291" s="6">
        <v>43</v>
      </c>
      <c r="BZ2291" s="6">
        <v>43</v>
      </c>
      <c r="CA2291" s="6">
        <v>42</v>
      </c>
      <c r="CB2291" s="6">
        <v>42</v>
      </c>
      <c r="CC2291" s="11">
        <v>41.5</v>
      </c>
      <c r="CD2291" s="11">
        <v>-89.944299999999998</v>
      </c>
      <c r="CE2291" s="11">
        <v>-420.37799999999999</v>
      </c>
      <c r="CF2291" s="11">
        <v>130.185</v>
      </c>
      <c r="CG2291" s="11">
        <v>-290</v>
      </c>
      <c r="CH2291" s="20">
        <v>1.41805</v>
      </c>
      <c r="CI2291" s="20">
        <v>1.3100799999999999</v>
      </c>
      <c r="CJ2291" s="20">
        <v>1.19356</v>
      </c>
      <c r="CK2291" s="20">
        <v>1.2777400000000001</v>
      </c>
      <c r="CL2291" s="20">
        <v>1.46922</v>
      </c>
      <c r="CM2291" s="20">
        <v>1.50936</v>
      </c>
      <c r="CN2291" s="20">
        <v>1.65585</v>
      </c>
      <c r="CO2291" s="20">
        <v>1.6695599999999999</v>
      </c>
      <c r="CP2291" s="20">
        <v>1.54735</v>
      </c>
      <c r="CQ2291" s="20">
        <v>1.6141099999999999</v>
      </c>
      <c r="CR2291" s="20">
        <v>1.62412</v>
      </c>
      <c r="CS2291" s="20">
        <v>1.65178</v>
      </c>
      <c r="CT2291" s="20">
        <v>1.58622</v>
      </c>
      <c r="CU2291" s="20">
        <v>1.45642</v>
      </c>
      <c r="CV2291" s="20">
        <v>1.4688000000000001</v>
      </c>
      <c r="CW2291" s="20">
        <v>1.5390699999999999</v>
      </c>
      <c r="CX2291" s="20">
        <v>1.5082100000000001</v>
      </c>
      <c r="CY2291" s="6" t="s">
        <v>723</v>
      </c>
      <c r="CZ2291" s="6" t="s">
        <v>724</v>
      </c>
      <c r="DA2291" s="6" t="s">
        <v>133</v>
      </c>
      <c r="DB2291" s="6" t="s">
        <v>345</v>
      </c>
      <c r="DC2291" s="6"/>
      <c r="DD2291" s="6"/>
      <c r="DE2291" s="6"/>
      <c r="DF2291" s="6"/>
      <c r="DG2291" s="6"/>
      <c r="DH2291" s="6" t="s">
        <v>333</v>
      </c>
      <c r="DI2291" s="6"/>
      <c r="DJ2291" s="6"/>
      <c r="DK2291" s="6"/>
      <c r="DL2291" s="6">
        <v>9</v>
      </c>
      <c r="DM2291" s="6" t="s">
        <v>440</v>
      </c>
      <c r="DN2291" s="6">
        <v>9</v>
      </c>
      <c r="DO2291" s="6" t="s">
        <v>384</v>
      </c>
      <c r="DP2291" s="6"/>
      <c r="DQ2291" s="6"/>
    </row>
    <row r="2292" spans="1:121" x14ac:dyDescent="0.2">
      <c r="A2292" s="6" t="s">
        <v>313</v>
      </c>
      <c r="B2292" s="6" t="s">
        <v>313</v>
      </c>
      <c r="C2292" s="6" t="s">
        <v>178</v>
      </c>
      <c r="D2292" s="6" t="s">
        <v>133</v>
      </c>
      <c r="E2292" s="6" t="s">
        <v>274</v>
      </c>
      <c r="F2292" s="11">
        <v>-79</v>
      </c>
      <c r="G2292" s="13">
        <v>-0.40512820512800002</v>
      </c>
      <c r="H2292" s="11">
        <v>-76.511580034000019</v>
      </c>
      <c r="I2292" s="13">
        <v>-0.39185720255710826</v>
      </c>
      <c r="J2292" s="11">
        <v>-34.636557226099995</v>
      </c>
      <c r="K2292" s="13">
        <v>-0.29169555653402429</v>
      </c>
      <c r="L2292" s="11">
        <v>31.886494815099994</v>
      </c>
      <c r="M2292" s="13">
        <v>0.37912455231833503</v>
      </c>
      <c r="N2292" s="11">
        <v>-2.7500624110000018</v>
      </c>
      <c r="O2292" s="13">
        <v>-2.3159951499898829E-2</v>
      </c>
      <c r="P2292" s="7">
        <v>195.25372899800001</v>
      </c>
      <c r="Q2292" s="7">
        <v>183.886582366</v>
      </c>
      <c r="R2292" s="7">
        <v>199.05267052400001</v>
      </c>
      <c r="S2292" s="7">
        <v>198.76585913900001</v>
      </c>
      <c r="T2292" s="7">
        <v>163.964573519</v>
      </c>
      <c r="U2292" s="7">
        <v>135.57465536800001</v>
      </c>
      <c r="V2292" s="7">
        <v>118.74214896399999</v>
      </c>
      <c r="W2292" s="7">
        <v>98.766534371399999</v>
      </c>
      <c r="X2292" s="7">
        <v>72.237323452699997</v>
      </c>
      <c r="Y2292" s="7">
        <v>84.105591737899999</v>
      </c>
      <c r="Z2292" s="7">
        <v>78.777952163199998</v>
      </c>
      <c r="AA2292" s="7">
        <v>79.805064771700003</v>
      </c>
      <c r="AB2292" s="7">
        <v>75.556410033399999</v>
      </c>
      <c r="AC2292" s="7">
        <v>94.392992376999999</v>
      </c>
      <c r="AD2292" s="7">
        <v>95.345795093800007</v>
      </c>
      <c r="AE2292" s="7">
        <v>108.615121655</v>
      </c>
      <c r="AF2292" s="7">
        <v>115.99208655299999</v>
      </c>
      <c r="AG2292" s="9">
        <v>21515.038624099998</v>
      </c>
      <c r="AH2292" s="13">
        <v>1.0735979004450684</v>
      </c>
      <c r="AI2292" s="9">
        <v>16241.185030500001</v>
      </c>
      <c r="AJ2292" s="13">
        <v>0.81043322552780528</v>
      </c>
      <c r="AK2292" s="9">
        <v>-5752.2846004999992</v>
      </c>
      <c r="AL2292" s="13">
        <v>-0.15854676213597596</v>
      </c>
      <c r="AM2292" s="9">
        <v>11026.138194099996</v>
      </c>
      <c r="AN2292" s="13">
        <v>0.36116899239198758</v>
      </c>
      <c r="AO2292" s="9">
        <v>5273.8535935999971</v>
      </c>
      <c r="AP2292" s="13">
        <v>0.14536005592834902</v>
      </c>
      <c r="AQ2292" s="9">
        <v>20040.127328099999</v>
      </c>
      <c r="AR2292" s="9">
        <v>21231.834905600001</v>
      </c>
      <c r="AS2292" s="9">
        <v>22387.103367200001</v>
      </c>
      <c r="AT2292" s="9">
        <v>21834.0869136</v>
      </c>
      <c r="AU2292" s="9">
        <v>26178.0495567</v>
      </c>
      <c r="AV2292" s="9">
        <v>30077.8920736</v>
      </c>
      <c r="AW2292" s="9">
        <v>36281.3123586</v>
      </c>
      <c r="AX2292" s="9">
        <v>55113.651623799997</v>
      </c>
      <c r="AY2292" s="9">
        <v>26159.0291965</v>
      </c>
      <c r="AZ2292" s="9">
        <v>30529.027758100001</v>
      </c>
      <c r="BA2292" s="9">
        <v>30858.509560499999</v>
      </c>
      <c r="BB2292" s="9">
        <v>32554.9387431</v>
      </c>
      <c r="BC2292" s="9">
        <v>34376.8817566</v>
      </c>
      <c r="BD2292" s="9">
        <v>33064.527034799998</v>
      </c>
      <c r="BE2292" s="9">
        <v>41672.4662647</v>
      </c>
      <c r="BF2292" s="9">
        <v>41555.165952199997</v>
      </c>
      <c r="BG2292" s="11">
        <v>-6.5</v>
      </c>
      <c r="BH2292" s="13">
        <v>-0.25</v>
      </c>
      <c r="BI2292" s="6">
        <v>-8</v>
      </c>
      <c r="BJ2292" s="13">
        <v>-0.30769230769230771</v>
      </c>
      <c r="BK2292" s="6">
        <v>-2</v>
      </c>
      <c r="BL2292" s="13">
        <v>-0.1111111111111111</v>
      </c>
      <c r="BM2292" s="11">
        <v>3.5</v>
      </c>
      <c r="BN2292" s="13">
        <v>0.21875</v>
      </c>
      <c r="BO2292" s="11">
        <v>1.5</v>
      </c>
      <c r="BP2292" s="13">
        <v>8.3333333333333329E-2</v>
      </c>
      <c r="BQ2292" s="6">
        <v>26</v>
      </c>
      <c r="BR2292" s="6">
        <v>24</v>
      </c>
      <c r="BS2292" s="6">
        <v>22</v>
      </c>
      <c r="BT2292" s="6">
        <v>18</v>
      </c>
      <c r="BU2292" s="6">
        <v>17</v>
      </c>
      <c r="BV2292" s="6">
        <v>15</v>
      </c>
      <c r="BW2292" s="6">
        <v>16</v>
      </c>
      <c r="BX2292" s="6">
        <v>15</v>
      </c>
      <c r="BY2292" s="6">
        <v>15</v>
      </c>
      <c r="BZ2292" s="6">
        <v>16</v>
      </c>
      <c r="CA2292" s="6">
        <v>18</v>
      </c>
      <c r="CB2292" s="6">
        <v>18</v>
      </c>
      <c r="CC2292" s="11">
        <v>19.5</v>
      </c>
      <c r="CD2292" s="11">
        <v>-84.639799999999994</v>
      </c>
      <c r="CE2292" s="11">
        <v>-15.965400000000001</v>
      </c>
      <c r="CF2292" s="11">
        <v>21.343599999999999</v>
      </c>
      <c r="CG2292" s="11">
        <v>5</v>
      </c>
      <c r="CH2292" s="20">
        <v>0.65290599999999999</v>
      </c>
      <c r="CI2292" s="20">
        <v>0.64660099999999998</v>
      </c>
      <c r="CJ2292" s="20">
        <v>0.70038199999999995</v>
      </c>
      <c r="CK2292" s="20">
        <v>0.69509299999999996</v>
      </c>
      <c r="CL2292" s="20">
        <v>0.57336699999999996</v>
      </c>
      <c r="CM2292" s="20">
        <v>0.46741300000000002</v>
      </c>
      <c r="CN2292" s="20">
        <v>0.39776800000000001</v>
      </c>
      <c r="CO2292" s="20">
        <v>0.33355499999999999</v>
      </c>
      <c r="CP2292" s="20">
        <v>0.25906600000000002</v>
      </c>
      <c r="CQ2292" s="20">
        <v>0.302149</v>
      </c>
      <c r="CR2292" s="20">
        <v>0.28542600000000001</v>
      </c>
      <c r="CS2292" s="20">
        <v>0.28740599999999999</v>
      </c>
      <c r="CT2292" s="20">
        <v>0.27479599999999998</v>
      </c>
      <c r="CU2292" s="20">
        <v>0.35605500000000001</v>
      </c>
      <c r="CV2292" s="20">
        <v>0.36117300000000002</v>
      </c>
      <c r="CW2292" s="20">
        <v>0.41882599999999998</v>
      </c>
      <c r="CX2292" s="20">
        <v>0.44600299999999998</v>
      </c>
      <c r="CY2292" s="6" t="s">
        <v>723</v>
      </c>
      <c r="CZ2292" s="6" t="s">
        <v>724</v>
      </c>
      <c r="DA2292" s="6" t="s">
        <v>133</v>
      </c>
      <c r="DB2292" s="6" t="s">
        <v>345</v>
      </c>
      <c r="DC2292" s="6"/>
      <c r="DD2292" s="6"/>
      <c r="DE2292" s="6"/>
      <c r="DF2292" s="6"/>
      <c r="DG2292" s="6"/>
      <c r="DH2292" s="6" t="s">
        <v>333</v>
      </c>
      <c r="DI2292" s="6"/>
      <c r="DJ2292" s="6"/>
      <c r="DK2292" s="6"/>
      <c r="DL2292" s="6">
        <v>9</v>
      </c>
      <c r="DM2292" s="6" t="s">
        <v>440</v>
      </c>
      <c r="DN2292" s="6">
        <v>9</v>
      </c>
      <c r="DO2292" s="6" t="s">
        <v>384</v>
      </c>
      <c r="DP2292" s="6"/>
      <c r="DQ2292" s="6"/>
    </row>
    <row r="2293" spans="1:121" x14ac:dyDescent="0.2">
      <c r="A2293" s="6" t="s">
        <v>793</v>
      </c>
      <c r="B2293" s="6" t="s">
        <v>179</v>
      </c>
      <c r="C2293" s="6" t="s">
        <v>180</v>
      </c>
      <c r="D2293" s="6" t="s">
        <v>133</v>
      </c>
      <c r="E2293" s="6" t="s">
        <v>274</v>
      </c>
      <c r="F2293" s="11">
        <v>-138</v>
      </c>
      <c r="G2293" s="13">
        <v>-0.14000000000000001</v>
      </c>
      <c r="H2293" s="11">
        <v>-27</v>
      </c>
      <c r="I2293" s="13">
        <v>-2.6865671641791045E-2</v>
      </c>
      <c r="J2293" s="11">
        <v>-124</v>
      </c>
      <c r="K2293" s="13">
        <v>-0.12678936605316973</v>
      </c>
      <c r="L2293" s="11">
        <v>13</v>
      </c>
      <c r="M2293" s="13">
        <v>1.5222482435597188E-2</v>
      </c>
      <c r="N2293" s="11">
        <v>-111</v>
      </c>
      <c r="O2293" s="13">
        <v>-0.11349693251533742</v>
      </c>
      <c r="P2293" s="7">
        <v>1005</v>
      </c>
      <c r="Q2293" s="7">
        <v>1003</v>
      </c>
      <c r="R2293" s="7">
        <v>1043</v>
      </c>
      <c r="S2293" s="7">
        <v>996</v>
      </c>
      <c r="T2293" s="7">
        <v>985</v>
      </c>
      <c r="U2293" s="7">
        <v>983</v>
      </c>
      <c r="V2293" s="7">
        <v>978</v>
      </c>
      <c r="W2293" s="7">
        <v>936</v>
      </c>
      <c r="X2293" s="7">
        <v>882</v>
      </c>
      <c r="Y2293" s="7">
        <v>854</v>
      </c>
      <c r="Z2293" s="7">
        <v>869</v>
      </c>
      <c r="AA2293" s="7">
        <v>871</v>
      </c>
      <c r="AB2293" s="7">
        <v>823</v>
      </c>
      <c r="AC2293" s="7">
        <v>811</v>
      </c>
      <c r="AD2293" s="7">
        <v>842</v>
      </c>
      <c r="AE2293" s="7">
        <v>840</v>
      </c>
      <c r="AF2293" s="7">
        <v>867</v>
      </c>
      <c r="AG2293" s="9">
        <v>6934</v>
      </c>
      <c r="AH2293" s="13">
        <v>0.38759083286752377</v>
      </c>
      <c r="AI2293" s="9">
        <v>3229</v>
      </c>
      <c r="AJ2293" s="13">
        <v>0.18049189491335943</v>
      </c>
      <c r="AK2293" s="9">
        <v>1042</v>
      </c>
      <c r="AL2293" s="13">
        <v>4.9339457360670483E-2</v>
      </c>
      <c r="AM2293" s="9">
        <v>2663</v>
      </c>
      <c r="AN2293" s="13">
        <v>0.12016605748838048</v>
      </c>
      <c r="AO2293" s="9">
        <v>3705</v>
      </c>
      <c r="AP2293" s="13">
        <v>0.17543444291869881</v>
      </c>
      <c r="AQ2293" s="9">
        <v>17890</v>
      </c>
      <c r="AR2293" s="9">
        <v>18849</v>
      </c>
      <c r="AS2293" s="9">
        <v>19181</v>
      </c>
      <c r="AT2293" s="9">
        <v>19457</v>
      </c>
      <c r="AU2293" s="9">
        <v>20251</v>
      </c>
      <c r="AV2293" s="9">
        <v>20319</v>
      </c>
      <c r="AW2293" s="9">
        <v>21119</v>
      </c>
      <c r="AX2293" s="9">
        <v>22214</v>
      </c>
      <c r="AY2293" s="9">
        <v>22554</v>
      </c>
      <c r="AZ2293" s="9">
        <v>22161</v>
      </c>
      <c r="BA2293" s="9">
        <v>22521</v>
      </c>
      <c r="BB2293" s="9">
        <v>23351</v>
      </c>
      <c r="BC2293" s="9">
        <v>24198</v>
      </c>
      <c r="BD2293" s="9">
        <v>24424</v>
      </c>
      <c r="BE2293" s="9">
        <v>25047</v>
      </c>
      <c r="BF2293" s="9">
        <v>24824</v>
      </c>
      <c r="BG2293" s="11">
        <v>-3</v>
      </c>
      <c r="BH2293" s="13">
        <v>-3.4090909090909088E-2</v>
      </c>
      <c r="BI2293" s="6">
        <v>4</v>
      </c>
      <c r="BJ2293" s="13">
        <v>4.5454545454545456E-2</v>
      </c>
      <c r="BK2293" s="6">
        <v>-15</v>
      </c>
      <c r="BL2293" s="13">
        <v>-0.16304347826086957</v>
      </c>
      <c r="BM2293" s="11">
        <v>8</v>
      </c>
      <c r="BN2293" s="13">
        <v>0.1038961038961039</v>
      </c>
      <c r="BO2293" s="11">
        <v>-7</v>
      </c>
      <c r="BP2293" s="13">
        <v>-7.6086956521739135E-2</v>
      </c>
      <c r="BQ2293" s="6">
        <v>88</v>
      </c>
      <c r="BR2293" s="6">
        <v>90</v>
      </c>
      <c r="BS2293" s="6">
        <v>90</v>
      </c>
      <c r="BT2293" s="6">
        <v>92</v>
      </c>
      <c r="BU2293" s="6">
        <v>84</v>
      </c>
      <c r="BV2293" s="6">
        <v>76</v>
      </c>
      <c r="BW2293" s="6">
        <v>77</v>
      </c>
      <c r="BX2293" s="6">
        <v>81</v>
      </c>
      <c r="BY2293" s="6">
        <v>83</v>
      </c>
      <c r="BZ2293" s="6">
        <v>85</v>
      </c>
      <c r="CA2293" s="6">
        <v>86</v>
      </c>
      <c r="CB2293" s="6">
        <v>86</v>
      </c>
      <c r="CC2293" s="11">
        <v>85</v>
      </c>
      <c r="CD2293" s="11">
        <v>-183</v>
      </c>
      <c r="CE2293" s="11">
        <v>-64</v>
      </c>
      <c r="CF2293" s="11">
        <v>110</v>
      </c>
      <c r="CG2293" s="11">
        <v>46</v>
      </c>
      <c r="CH2293" s="20">
        <v>1.25</v>
      </c>
      <c r="CI2293" s="20">
        <v>1.29</v>
      </c>
      <c r="CJ2293" s="20">
        <v>1.35</v>
      </c>
      <c r="CK2293" s="20">
        <v>1.28</v>
      </c>
      <c r="CL2293" s="20">
        <v>1.28</v>
      </c>
      <c r="CM2293" s="20">
        <v>1.28</v>
      </c>
      <c r="CN2293" s="20">
        <v>1.24</v>
      </c>
      <c r="CO2293" s="20">
        <v>1.21</v>
      </c>
      <c r="CP2293" s="20">
        <v>1.19</v>
      </c>
      <c r="CQ2293" s="20">
        <v>1.1399999999999999</v>
      </c>
      <c r="CR2293" s="20">
        <v>1.17</v>
      </c>
      <c r="CS2293" s="20">
        <v>1.17</v>
      </c>
      <c r="CT2293" s="20">
        <v>1.1200000000000001</v>
      </c>
      <c r="CU2293" s="20">
        <v>1.1399999999999999</v>
      </c>
      <c r="CV2293" s="20">
        <v>1.18</v>
      </c>
      <c r="CW2293" s="20">
        <v>1.18</v>
      </c>
      <c r="CX2293" s="20">
        <v>1.22</v>
      </c>
      <c r="CY2293" s="6" t="s">
        <v>723</v>
      </c>
      <c r="CZ2293" s="6" t="s">
        <v>724</v>
      </c>
      <c r="DA2293" s="6" t="s">
        <v>133</v>
      </c>
      <c r="DB2293" s="6" t="s">
        <v>345</v>
      </c>
      <c r="DC2293" s="6"/>
      <c r="DD2293" s="6"/>
      <c r="DE2293" s="6"/>
      <c r="DF2293" s="6"/>
      <c r="DG2293" s="6"/>
      <c r="DH2293" s="6" t="s">
        <v>333</v>
      </c>
      <c r="DI2293" s="6"/>
      <c r="DJ2293" s="6"/>
      <c r="DK2293" s="6"/>
      <c r="DL2293" s="6">
        <v>9</v>
      </c>
      <c r="DM2293" s="6" t="s">
        <v>440</v>
      </c>
      <c r="DN2293" s="6">
        <v>9</v>
      </c>
      <c r="DO2293" s="6" t="s">
        <v>384</v>
      </c>
      <c r="DP2293" s="6"/>
      <c r="DQ2293" s="6"/>
    </row>
    <row r="2294" spans="1:121" x14ac:dyDescent="0.2">
      <c r="A2294" s="6" t="s">
        <v>794</v>
      </c>
      <c r="B2294" s="6" t="s">
        <v>181</v>
      </c>
      <c r="C2294" s="6" t="s">
        <v>182</v>
      </c>
      <c r="D2294" s="6" t="s">
        <v>133</v>
      </c>
      <c r="E2294" s="6" t="s">
        <v>274</v>
      </c>
      <c r="F2294" s="11">
        <v>-61</v>
      </c>
      <c r="G2294" s="13">
        <v>-0.14386792452800001</v>
      </c>
      <c r="H2294" s="11">
        <v>-26.965072851999992</v>
      </c>
      <c r="I2294" s="13">
        <v>-6.356294197480547E-2</v>
      </c>
      <c r="J2294" s="11">
        <v>17.004220285000031</v>
      </c>
      <c r="K2294" s="13">
        <v>4.2803622254581966E-2</v>
      </c>
      <c r="L2294" s="11">
        <v>-51.565028899000026</v>
      </c>
      <c r="M2294" s="13">
        <v>-0.12447339488519052</v>
      </c>
      <c r="N2294" s="11">
        <v>-34.560808613999995</v>
      </c>
      <c r="O2294" s="13">
        <v>-8.6997684806019646E-2</v>
      </c>
      <c r="P2294" s="7">
        <v>424.22631826399999</v>
      </c>
      <c r="Q2294" s="7">
        <v>360.14511238199998</v>
      </c>
      <c r="R2294" s="7">
        <v>409.50460150499998</v>
      </c>
      <c r="S2294" s="7">
        <v>395.89914658399999</v>
      </c>
      <c r="T2294" s="7">
        <v>390.68674188599999</v>
      </c>
      <c r="U2294" s="7">
        <v>392.545898765</v>
      </c>
      <c r="V2294" s="7">
        <v>397.26124541199999</v>
      </c>
      <c r="W2294" s="7">
        <v>399.59058978899998</v>
      </c>
      <c r="X2294" s="7">
        <v>403.59668286300001</v>
      </c>
      <c r="Y2294" s="7">
        <v>414.26546569700002</v>
      </c>
      <c r="Z2294" s="7">
        <v>439.48646332499999</v>
      </c>
      <c r="AA2294" s="7">
        <v>455.479968488</v>
      </c>
      <c r="AB2294" s="7">
        <v>489.47826169400003</v>
      </c>
      <c r="AC2294" s="7">
        <v>425.916598373</v>
      </c>
      <c r="AD2294" s="7">
        <v>398.880077185</v>
      </c>
      <c r="AE2294" s="7">
        <v>366.18591144099997</v>
      </c>
      <c r="AF2294" s="7">
        <v>362.700436798</v>
      </c>
      <c r="AG2294" s="9">
        <v>14144.9659895</v>
      </c>
      <c r="AH2294" s="13">
        <v>0.40627650971325896</v>
      </c>
      <c r="AI2294" s="9">
        <v>4823.3919621000023</v>
      </c>
      <c r="AJ2294" s="13">
        <v>0.13853909954931226</v>
      </c>
      <c r="AK2294" s="9">
        <v>1171.1796497999967</v>
      </c>
      <c r="AL2294" s="13">
        <v>2.9545774108499335E-2</v>
      </c>
      <c r="AM2294" s="9">
        <v>8150.3943776000015</v>
      </c>
      <c r="AN2294" s="13">
        <v>0.19971230259348904</v>
      </c>
      <c r="AO2294" s="9">
        <v>9321.5740273999982</v>
      </c>
      <c r="AP2294" s="13">
        <v>0.23515873128110387</v>
      </c>
      <c r="AQ2294" s="9">
        <v>34816.105906500001</v>
      </c>
      <c r="AR2294" s="9">
        <v>35357.681033399997</v>
      </c>
      <c r="AS2294" s="9">
        <v>34927.532507099997</v>
      </c>
      <c r="AT2294" s="9">
        <v>36038.8368797</v>
      </c>
      <c r="AU2294" s="9">
        <v>36268.863671200001</v>
      </c>
      <c r="AV2294" s="9">
        <v>38423.200137500004</v>
      </c>
      <c r="AW2294" s="9">
        <v>39639.497868600003</v>
      </c>
      <c r="AX2294" s="9">
        <v>40492.240756799998</v>
      </c>
      <c r="AY2294" s="9">
        <v>40395.507996499997</v>
      </c>
      <c r="AZ2294" s="9">
        <v>40810.6775184</v>
      </c>
      <c r="BA2294" s="9">
        <v>41741.838296000002</v>
      </c>
      <c r="BB2294" s="9">
        <v>41035.151482399997</v>
      </c>
      <c r="BC2294" s="9">
        <v>39244.301616800003</v>
      </c>
      <c r="BD2294" s="9">
        <v>43026.357520400001</v>
      </c>
      <c r="BE2294" s="9">
        <v>46482.321585899997</v>
      </c>
      <c r="BF2294" s="9">
        <v>48961.071896000001</v>
      </c>
      <c r="BG2294" s="11">
        <v>-1.5</v>
      </c>
      <c r="BH2294" s="13">
        <v>-5.1724137931034482E-2</v>
      </c>
      <c r="BI2294" s="6">
        <v>-4</v>
      </c>
      <c r="BJ2294" s="13">
        <v>-0.13793103448275862</v>
      </c>
      <c r="BK2294" s="6">
        <v>1</v>
      </c>
      <c r="BL2294" s="13">
        <v>0.04</v>
      </c>
      <c r="BM2294" s="11">
        <v>1.5</v>
      </c>
      <c r="BN2294" s="13">
        <v>5.7692307692307696E-2</v>
      </c>
      <c r="BO2294" s="11">
        <v>2.5</v>
      </c>
      <c r="BP2294" s="13">
        <v>0.1</v>
      </c>
      <c r="BQ2294" s="6">
        <v>29</v>
      </c>
      <c r="BR2294" s="6">
        <v>27</v>
      </c>
      <c r="BS2294" s="6">
        <v>26</v>
      </c>
      <c r="BT2294" s="6">
        <v>25</v>
      </c>
      <c r="BU2294" s="6">
        <v>23</v>
      </c>
      <c r="BV2294" s="6">
        <v>23</v>
      </c>
      <c r="BW2294" s="6">
        <v>26</v>
      </c>
      <c r="BX2294" s="6">
        <v>29</v>
      </c>
      <c r="BY2294" s="6">
        <v>28</v>
      </c>
      <c r="BZ2294" s="6">
        <v>31</v>
      </c>
      <c r="CA2294" s="6">
        <v>30</v>
      </c>
      <c r="CB2294" s="6">
        <v>35</v>
      </c>
      <c r="CC2294" s="11">
        <v>27.5</v>
      </c>
      <c r="CD2294" s="11">
        <v>-134.63800000000001</v>
      </c>
      <c r="CE2294" s="11">
        <v>26.7392</v>
      </c>
      <c r="CF2294" s="11">
        <v>46.372999999999998</v>
      </c>
      <c r="CG2294" s="11">
        <v>73</v>
      </c>
      <c r="CH2294" s="20">
        <v>1.7920100000000001</v>
      </c>
      <c r="CI2294" s="20">
        <v>1.61334</v>
      </c>
      <c r="CJ2294" s="20">
        <v>1.8394999999999999</v>
      </c>
      <c r="CK2294" s="20">
        <v>1.75048</v>
      </c>
      <c r="CL2294" s="20">
        <v>1.7170099999999999</v>
      </c>
      <c r="CM2294" s="20">
        <v>1.6959900000000001</v>
      </c>
      <c r="CN2294" s="20">
        <v>1.6640900000000001</v>
      </c>
      <c r="CO2294" s="20">
        <v>1.6877</v>
      </c>
      <c r="CP2294" s="20">
        <v>1.8048900000000001</v>
      </c>
      <c r="CQ2294" s="20">
        <v>1.84459</v>
      </c>
      <c r="CR2294" s="20">
        <v>1.9480299999999999</v>
      </c>
      <c r="CS2294" s="20">
        <v>1.99892</v>
      </c>
      <c r="CT2294" s="20">
        <v>2.1563599999999998</v>
      </c>
      <c r="CU2294" s="20">
        <v>1.9026700000000001</v>
      </c>
      <c r="CV2294" s="20">
        <v>1.72817</v>
      </c>
      <c r="CW2294" s="20">
        <v>1.57372</v>
      </c>
      <c r="CX2294" s="20">
        <v>1.54417</v>
      </c>
      <c r="CY2294" s="6" t="s">
        <v>723</v>
      </c>
      <c r="CZ2294" s="6" t="s">
        <v>724</v>
      </c>
      <c r="DA2294" s="6" t="s">
        <v>133</v>
      </c>
      <c r="DB2294" s="6" t="s">
        <v>345</v>
      </c>
      <c r="DC2294" s="6"/>
      <c r="DD2294" s="6"/>
      <c r="DE2294" s="6"/>
      <c r="DF2294" s="6"/>
      <c r="DG2294" s="6"/>
      <c r="DH2294" s="6" t="s">
        <v>333</v>
      </c>
      <c r="DI2294" s="6"/>
      <c r="DJ2294" s="6"/>
      <c r="DK2294" s="6"/>
      <c r="DL2294" s="6">
        <v>9</v>
      </c>
      <c r="DM2294" s="6" t="s">
        <v>440</v>
      </c>
      <c r="DN2294" s="6">
        <v>9</v>
      </c>
      <c r="DO2294" s="6" t="s">
        <v>384</v>
      </c>
      <c r="DP2294" s="6"/>
      <c r="DQ2294" s="6"/>
    </row>
    <row r="2295" spans="1:121" x14ac:dyDescent="0.2">
      <c r="A2295" s="6" t="s">
        <v>314</v>
      </c>
      <c r="B2295" s="6" t="s">
        <v>314</v>
      </c>
      <c r="C2295" s="6" t="s">
        <v>183</v>
      </c>
      <c r="D2295" s="6" t="s">
        <v>133</v>
      </c>
      <c r="E2295" s="6" t="s">
        <v>274</v>
      </c>
      <c r="F2295" s="11">
        <v>-17</v>
      </c>
      <c r="G2295" s="13">
        <v>-0.298245614035</v>
      </c>
      <c r="H2295" s="11">
        <v>3.2360864273000018</v>
      </c>
      <c r="I2295" s="13">
        <v>5.6649019999003271E-2</v>
      </c>
      <c r="J2295" s="11">
        <v>-1.864325283200003</v>
      </c>
      <c r="K2295" s="13">
        <v>-3.0886110721045607E-2</v>
      </c>
      <c r="L2295" s="11">
        <v>-18.887696828599999</v>
      </c>
      <c r="M2295" s="13">
        <v>-0.32288340159624201</v>
      </c>
      <c r="N2295" s="11">
        <v>-20.752022111800002</v>
      </c>
      <c r="O2295" s="13">
        <v>-0.34379689982559825</v>
      </c>
      <c r="P2295" s="7">
        <v>57.125197</v>
      </c>
      <c r="Q2295" s="7">
        <v>63.663868962199999</v>
      </c>
      <c r="R2295" s="7">
        <v>58.135048849100002</v>
      </c>
      <c r="S2295" s="7">
        <v>59.798365685199997</v>
      </c>
      <c r="T2295" s="7">
        <v>62.358150049999999</v>
      </c>
      <c r="U2295" s="7">
        <v>58.2165868385</v>
      </c>
      <c r="V2295" s="7">
        <v>60.361283427300002</v>
      </c>
      <c r="W2295" s="7">
        <v>56.2287920379</v>
      </c>
      <c r="X2295" s="7">
        <v>55.8681780119</v>
      </c>
      <c r="Y2295" s="7">
        <v>58.496958144099999</v>
      </c>
      <c r="Z2295" s="7">
        <v>53.963762000999999</v>
      </c>
      <c r="AA2295" s="7">
        <v>55.467442279799997</v>
      </c>
      <c r="AB2295" s="7">
        <v>52.250778001800001</v>
      </c>
      <c r="AC2295" s="7">
        <v>51.314498938299998</v>
      </c>
      <c r="AD2295" s="7">
        <v>44.660646984700001</v>
      </c>
      <c r="AE2295" s="7">
        <v>41.268233552300003</v>
      </c>
      <c r="AF2295" s="7">
        <v>39.6092613155</v>
      </c>
      <c r="AG2295" s="9">
        <v>18146.5801164</v>
      </c>
      <c r="AH2295" s="13">
        <v>0.78278210170615925</v>
      </c>
      <c r="AI2295" s="9">
        <v>2876.3096543000029</v>
      </c>
      <c r="AJ2295" s="13">
        <v>0.12407427195143256</v>
      </c>
      <c r="AK2295" s="9">
        <v>5727.6534263999965</v>
      </c>
      <c r="AL2295" s="13">
        <v>0.21980006689461365</v>
      </c>
      <c r="AM2295" s="9">
        <v>9542.617035700001</v>
      </c>
      <c r="AN2295" s="13">
        <v>0.30021330184845596</v>
      </c>
      <c r="AO2295" s="9">
        <v>15270.270462099998</v>
      </c>
      <c r="AP2295" s="13">
        <v>0.58600027257201304</v>
      </c>
      <c r="AQ2295" s="9">
        <v>23182.160242099999</v>
      </c>
      <c r="AR2295" s="9">
        <v>27705.2690033</v>
      </c>
      <c r="AS2295" s="9">
        <v>28944.231463600001</v>
      </c>
      <c r="AT2295" s="9">
        <v>30286.8146839</v>
      </c>
      <c r="AU2295" s="9">
        <v>27721.725295100001</v>
      </c>
      <c r="AV2295" s="9">
        <v>25134.595189</v>
      </c>
      <c r="AW2295" s="9">
        <v>26058.469896400002</v>
      </c>
      <c r="AX2295" s="9">
        <v>28058.385075099999</v>
      </c>
      <c r="AY2295" s="9">
        <v>31782.967554700001</v>
      </c>
      <c r="AZ2295" s="9">
        <v>31786.123322799998</v>
      </c>
      <c r="BA2295" s="9">
        <v>33526.6116893</v>
      </c>
      <c r="BB2295" s="9">
        <v>34372.144138600001</v>
      </c>
      <c r="BC2295" s="9">
        <v>37091.889576299996</v>
      </c>
      <c r="BD2295" s="9">
        <v>37428.097181199999</v>
      </c>
      <c r="BE2295" s="9">
        <v>41663.155261400003</v>
      </c>
      <c r="BF2295" s="9">
        <v>41328.740358499999</v>
      </c>
      <c r="BG2295" s="11">
        <v>-2.5</v>
      </c>
      <c r="BH2295" s="13">
        <v>-0.17857142857142858</v>
      </c>
      <c r="BI2295" s="6">
        <v>-3</v>
      </c>
      <c r="BJ2295" s="13">
        <v>-0.21428571428571427</v>
      </c>
      <c r="BK2295" s="6">
        <v>2</v>
      </c>
      <c r="BL2295" s="13">
        <v>0.18181818181818182</v>
      </c>
      <c r="BM2295" s="11">
        <v>-1.5</v>
      </c>
      <c r="BN2295" s="13">
        <v>-0.11538461538461539</v>
      </c>
      <c r="BO2295" s="11">
        <v>0.5</v>
      </c>
      <c r="BP2295" s="13">
        <v>4.5454545454545456E-2</v>
      </c>
      <c r="BQ2295" s="6">
        <v>14</v>
      </c>
      <c r="BR2295" s="6">
        <v>13</v>
      </c>
      <c r="BS2295" s="6">
        <v>12</v>
      </c>
      <c r="BT2295" s="6">
        <v>11</v>
      </c>
      <c r="BU2295" s="6">
        <v>11</v>
      </c>
      <c r="BV2295" s="6">
        <v>11</v>
      </c>
      <c r="BW2295" s="6">
        <v>13</v>
      </c>
      <c r="BX2295" s="6">
        <v>12</v>
      </c>
      <c r="BY2295" s="6">
        <v>13</v>
      </c>
      <c r="BZ2295" s="6">
        <v>12</v>
      </c>
      <c r="CA2295" s="6">
        <v>12</v>
      </c>
      <c r="CB2295" s="6">
        <v>12</v>
      </c>
      <c r="CC2295" s="11">
        <v>11.5</v>
      </c>
      <c r="CD2295" s="11">
        <v>-6.2634999999999996</v>
      </c>
      <c r="CE2295" s="11">
        <v>-17.4969</v>
      </c>
      <c r="CF2295" s="11">
        <v>6.2444699999999997</v>
      </c>
      <c r="CG2295" s="11">
        <v>-11</v>
      </c>
      <c r="CH2295" s="20">
        <v>0.30642999999999998</v>
      </c>
      <c r="CI2295" s="20">
        <v>0.37237700000000001</v>
      </c>
      <c r="CJ2295" s="20">
        <v>0.35603400000000002</v>
      </c>
      <c r="CK2295" s="20">
        <v>0.375722</v>
      </c>
      <c r="CL2295" s="20">
        <v>0.40420699999999998</v>
      </c>
      <c r="CM2295" s="20">
        <v>0.38203199999999998</v>
      </c>
      <c r="CN2295" s="20">
        <v>0.39283600000000002</v>
      </c>
      <c r="CO2295" s="20">
        <v>0.37217899999999998</v>
      </c>
      <c r="CP2295" s="20">
        <v>0.38968900000000001</v>
      </c>
      <c r="CQ2295" s="20">
        <v>0.416715</v>
      </c>
      <c r="CR2295" s="20">
        <v>0.39692300000000003</v>
      </c>
      <c r="CS2295" s="20">
        <v>0.41210200000000002</v>
      </c>
      <c r="CT2295" s="20">
        <v>0.393735</v>
      </c>
      <c r="CU2295" s="20">
        <v>0.40052100000000002</v>
      </c>
      <c r="CV2295" s="20">
        <v>0.35042499999999999</v>
      </c>
      <c r="CW2295" s="20">
        <v>0.32469599999999998</v>
      </c>
      <c r="CX2295" s="20">
        <v>0.31263099999999999</v>
      </c>
      <c r="CY2295" s="6" t="s">
        <v>723</v>
      </c>
      <c r="CZ2295" s="6" t="s">
        <v>724</v>
      </c>
      <c r="DA2295" s="6" t="s">
        <v>133</v>
      </c>
      <c r="DB2295" s="6" t="s">
        <v>345</v>
      </c>
      <c r="DC2295" s="6"/>
      <c r="DD2295" s="6"/>
      <c r="DE2295" s="6"/>
      <c r="DF2295" s="6"/>
      <c r="DG2295" s="6"/>
      <c r="DH2295" s="6" t="s">
        <v>333</v>
      </c>
      <c r="DI2295" s="6"/>
      <c r="DJ2295" s="6"/>
      <c r="DK2295" s="6"/>
      <c r="DL2295" s="6">
        <v>9</v>
      </c>
      <c r="DM2295" s="6" t="s">
        <v>440</v>
      </c>
      <c r="DN2295" s="6">
        <v>9</v>
      </c>
      <c r="DO2295" s="6" t="s">
        <v>384</v>
      </c>
      <c r="DP2295" s="6"/>
      <c r="DQ2295" s="6"/>
    </row>
    <row r="2296" spans="1:121" x14ac:dyDescent="0.2">
      <c r="A2296" s="6" t="s">
        <v>315</v>
      </c>
      <c r="B2296" s="6" t="s">
        <v>315</v>
      </c>
      <c r="C2296" s="6" t="s">
        <v>184</v>
      </c>
      <c r="D2296" s="6" t="s">
        <v>133</v>
      </c>
      <c r="E2296" s="6" t="s">
        <v>274</v>
      </c>
      <c r="F2296" s="11">
        <v>-95</v>
      </c>
      <c r="G2296" s="13">
        <v>-0.38</v>
      </c>
      <c r="H2296" s="11">
        <v>-12</v>
      </c>
      <c r="I2296" s="13">
        <v>-4.7430830039525688E-2</v>
      </c>
      <c r="J2296" s="11">
        <v>-26</v>
      </c>
      <c r="K2296" s="13">
        <v>-0.1078838174273859</v>
      </c>
      <c r="L2296" s="11">
        <v>-57</v>
      </c>
      <c r="M2296" s="13">
        <v>-0.26511627906976742</v>
      </c>
      <c r="N2296" s="11">
        <v>-83</v>
      </c>
      <c r="O2296" s="13">
        <v>-0.34439834024896265</v>
      </c>
      <c r="P2296" s="7">
        <v>253</v>
      </c>
      <c r="Q2296" s="7">
        <v>263</v>
      </c>
      <c r="R2296" s="7">
        <v>254</v>
      </c>
      <c r="S2296" s="7">
        <v>253</v>
      </c>
      <c r="T2296" s="7">
        <v>243</v>
      </c>
      <c r="U2296" s="7">
        <v>238</v>
      </c>
      <c r="V2296" s="7">
        <v>241</v>
      </c>
      <c r="W2296" s="7">
        <v>244</v>
      </c>
      <c r="X2296" s="7">
        <v>259</v>
      </c>
      <c r="Y2296" s="7">
        <v>215</v>
      </c>
      <c r="Z2296" s="7">
        <v>207</v>
      </c>
      <c r="AA2296" s="7">
        <v>211</v>
      </c>
      <c r="AB2296" s="7">
        <v>208</v>
      </c>
      <c r="AC2296" s="7">
        <v>196</v>
      </c>
      <c r="AD2296" s="7">
        <v>191</v>
      </c>
      <c r="AE2296" s="7">
        <v>166</v>
      </c>
      <c r="AF2296" s="7">
        <v>158</v>
      </c>
      <c r="AG2296" s="9">
        <v>15578</v>
      </c>
      <c r="AH2296" s="13">
        <v>0.57460071557670322</v>
      </c>
      <c r="AI2296" s="9">
        <v>8658</v>
      </c>
      <c r="AJ2296" s="13">
        <v>0.31935376784331082</v>
      </c>
      <c r="AK2296" s="9">
        <v>2699</v>
      </c>
      <c r="AL2296" s="13">
        <v>7.5456400793983622E-2</v>
      </c>
      <c r="AM2296" s="9">
        <v>4221</v>
      </c>
      <c r="AN2296" s="13">
        <v>0.10972756576895082</v>
      </c>
      <c r="AO2296" s="9">
        <v>6920</v>
      </c>
      <c r="AP2296" s="13">
        <v>0.19346361374374457</v>
      </c>
      <c r="AQ2296" s="9">
        <v>27111</v>
      </c>
      <c r="AR2296" s="9">
        <v>28452</v>
      </c>
      <c r="AS2296" s="9">
        <v>30245</v>
      </c>
      <c r="AT2296" s="9">
        <v>32374</v>
      </c>
      <c r="AU2296" s="9">
        <v>33844</v>
      </c>
      <c r="AV2296" s="9">
        <v>34110</v>
      </c>
      <c r="AW2296" s="9">
        <v>35769</v>
      </c>
      <c r="AX2296" s="9">
        <v>38474</v>
      </c>
      <c r="AY2296" s="9">
        <v>37330</v>
      </c>
      <c r="AZ2296" s="9">
        <v>38468</v>
      </c>
      <c r="BA2296" s="9">
        <v>37038</v>
      </c>
      <c r="BB2296" s="9">
        <v>36764</v>
      </c>
      <c r="BC2296" s="9">
        <v>39119</v>
      </c>
      <c r="BD2296" s="9">
        <v>38886</v>
      </c>
      <c r="BE2296" s="9">
        <v>41818</v>
      </c>
      <c r="BF2296" s="9">
        <v>42689</v>
      </c>
      <c r="BG2296" s="11">
        <v>-5</v>
      </c>
      <c r="BH2296" s="13">
        <v>-0.16129032258064516</v>
      </c>
      <c r="BI2296" s="6">
        <v>-3</v>
      </c>
      <c r="BJ2296" s="13">
        <v>-9.6774193548387094E-2</v>
      </c>
      <c r="BK2296" s="6">
        <v>4</v>
      </c>
      <c r="BL2296" s="13">
        <v>0.14285714285714285</v>
      </c>
      <c r="BM2296" s="11">
        <v>-6</v>
      </c>
      <c r="BN2296" s="13">
        <v>-0.1875</v>
      </c>
      <c r="BO2296" s="11">
        <v>-2</v>
      </c>
      <c r="BP2296" s="13">
        <v>-7.1428571428571425E-2</v>
      </c>
      <c r="BQ2296" s="6">
        <v>31</v>
      </c>
      <c r="BR2296" s="6">
        <v>29</v>
      </c>
      <c r="BS2296" s="6">
        <v>29</v>
      </c>
      <c r="BT2296" s="6">
        <v>28</v>
      </c>
      <c r="BU2296" s="6">
        <v>29</v>
      </c>
      <c r="BV2296" s="6">
        <v>32</v>
      </c>
      <c r="BW2296" s="6">
        <v>32</v>
      </c>
      <c r="BX2296" s="6">
        <v>28</v>
      </c>
      <c r="BY2296" s="6">
        <v>29</v>
      </c>
      <c r="BZ2296" s="6">
        <v>28</v>
      </c>
      <c r="CA2296" s="6">
        <v>27</v>
      </c>
      <c r="CB2296" s="6">
        <v>27</v>
      </c>
      <c r="CC2296" s="11">
        <v>26</v>
      </c>
      <c r="CD2296" s="11">
        <v>-102</v>
      </c>
      <c r="CE2296" s="11">
        <v>-20</v>
      </c>
      <c r="CF2296" s="11">
        <v>28</v>
      </c>
      <c r="CG2296" s="11">
        <v>8</v>
      </c>
      <c r="CH2296" s="20">
        <v>0.83</v>
      </c>
      <c r="CI2296" s="20">
        <v>0.89</v>
      </c>
      <c r="CJ2296" s="20">
        <v>0.84</v>
      </c>
      <c r="CK2296" s="20">
        <v>0.84</v>
      </c>
      <c r="CL2296" s="20">
        <v>0.8</v>
      </c>
      <c r="CM2296" s="20">
        <v>0.78</v>
      </c>
      <c r="CN2296" s="20">
        <v>0.78</v>
      </c>
      <c r="CO2296" s="20">
        <v>0.81</v>
      </c>
      <c r="CP2296" s="20">
        <v>0.89</v>
      </c>
      <c r="CQ2296" s="20">
        <v>0.75</v>
      </c>
      <c r="CR2296" s="20">
        <v>0.73</v>
      </c>
      <c r="CS2296" s="20">
        <v>0.75</v>
      </c>
      <c r="CT2296" s="20">
        <v>0.75</v>
      </c>
      <c r="CU2296" s="20">
        <v>0.74</v>
      </c>
      <c r="CV2296" s="20">
        <v>0.72</v>
      </c>
      <c r="CW2296" s="20">
        <v>0.63</v>
      </c>
      <c r="CX2296" s="20">
        <v>0.6</v>
      </c>
      <c r="CY2296" s="6" t="s">
        <v>723</v>
      </c>
      <c r="CZ2296" s="6" t="s">
        <v>724</v>
      </c>
      <c r="DA2296" s="6" t="s">
        <v>133</v>
      </c>
      <c r="DB2296" s="6" t="s">
        <v>345</v>
      </c>
      <c r="DC2296" s="6"/>
      <c r="DD2296" s="6"/>
      <c r="DE2296" s="6"/>
      <c r="DF2296" s="6"/>
      <c r="DG2296" s="6"/>
      <c r="DH2296" s="6" t="s">
        <v>333</v>
      </c>
      <c r="DI2296" s="6"/>
      <c r="DJ2296" s="6"/>
      <c r="DK2296" s="6"/>
      <c r="DL2296" s="6">
        <v>9</v>
      </c>
      <c r="DM2296" s="6" t="s">
        <v>440</v>
      </c>
      <c r="DN2296" s="6">
        <v>9</v>
      </c>
      <c r="DO2296" s="6" t="s">
        <v>384</v>
      </c>
      <c r="DP2296" s="6"/>
      <c r="DQ2296" s="6"/>
    </row>
    <row r="2297" spans="1:121" x14ac:dyDescent="0.2">
      <c r="A2297" s="6" t="s">
        <v>316</v>
      </c>
      <c r="B2297" s="6" t="s">
        <v>316</v>
      </c>
      <c r="C2297" s="6" t="s">
        <v>185</v>
      </c>
      <c r="D2297" s="6" t="s">
        <v>133</v>
      </c>
      <c r="E2297" s="6" t="s">
        <v>274</v>
      </c>
      <c r="F2297" s="11">
        <v>-11</v>
      </c>
      <c r="G2297" s="13">
        <v>-0.2</v>
      </c>
      <c r="H2297" s="11">
        <v>2</v>
      </c>
      <c r="I2297" s="13">
        <v>3.6363636363636362E-2</v>
      </c>
      <c r="J2297" s="11">
        <v>-7</v>
      </c>
      <c r="K2297" s="13">
        <v>-0.12280701754385964</v>
      </c>
      <c r="L2297" s="11">
        <v>-6</v>
      </c>
      <c r="M2297" s="13">
        <v>-0.12</v>
      </c>
      <c r="N2297" s="11">
        <v>-13</v>
      </c>
      <c r="O2297" s="13">
        <v>-0.22807017543859648</v>
      </c>
      <c r="P2297" s="7">
        <v>55</v>
      </c>
      <c r="Q2297" s="7">
        <v>39</v>
      </c>
      <c r="R2297" s="7">
        <v>38</v>
      </c>
      <c r="S2297" s="7">
        <v>38</v>
      </c>
      <c r="T2297" s="7">
        <v>46</v>
      </c>
      <c r="U2297" s="7">
        <v>51</v>
      </c>
      <c r="V2297" s="7">
        <v>57</v>
      </c>
      <c r="W2297" s="7">
        <v>52</v>
      </c>
      <c r="X2297" s="7">
        <v>50</v>
      </c>
      <c r="Y2297" s="7">
        <v>50</v>
      </c>
      <c r="Z2297" s="7">
        <v>35</v>
      </c>
      <c r="AA2297" s="7">
        <v>37</v>
      </c>
      <c r="AB2297" s="7">
        <v>38</v>
      </c>
      <c r="AC2297" s="7">
        <v>42</v>
      </c>
      <c r="AD2297" s="7">
        <v>41</v>
      </c>
      <c r="AE2297" s="7">
        <v>43</v>
      </c>
      <c r="AF2297" s="7">
        <v>44</v>
      </c>
      <c r="AG2297" s="9">
        <v>-1270</v>
      </c>
      <c r="AH2297" s="13">
        <v>-3.9492505752845325E-2</v>
      </c>
      <c r="AI2297" s="9">
        <v>-3998</v>
      </c>
      <c r="AJ2297" s="13">
        <v>-0.124323651968406</v>
      </c>
      <c r="AK2297" s="9">
        <v>-2105</v>
      </c>
      <c r="AL2297" s="13">
        <v>-7.4751420454545456E-2</v>
      </c>
      <c r="AM2297" s="9">
        <v>4833</v>
      </c>
      <c r="AN2297" s="13">
        <v>0.18549222797927464</v>
      </c>
      <c r="AO2297" s="9">
        <v>2728</v>
      </c>
      <c r="AP2297" s="13">
        <v>9.6875000000000003E-2</v>
      </c>
      <c r="AQ2297" s="9">
        <v>32158</v>
      </c>
      <c r="AR2297" s="9">
        <v>40960</v>
      </c>
      <c r="AS2297" s="9">
        <v>46412</v>
      </c>
      <c r="AT2297" s="9">
        <v>31352</v>
      </c>
      <c r="AU2297" s="9">
        <v>26749</v>
      </c>
      <c r="AV2297" s="9">
        <v>27574</v>
      </c>
      <c r="AW2297" s="9">
        <v>28160</v>
      </c>
      <c r="AX2297" s="9">
        <v>28259</v>
      </c>
      <c r="AY2297" s="9">
        <v>26701</v>
      </c>
      <c r="AZ2297" s="9">
        <v>26055</v>
      </c>
      <c r="BA2297" s="9">
        <v>26001</v>
      </c>
      <c r="BB2297" s="9">
        <v>28028</v>
      </c>
      <c r="BC2297" s="9">
        <v>30819</v>
      </c>
      <c r="BD2297" s="9">
        <v>30461</v>
      </c>
      <c r="BE2297" s="9">
        <v>31061</v>
      </c>
      <c r="BF2297" s="9">
        <v>30888</v>
      </c>
      <c r="BG2297" s="11">
        <v>0</v>
      </c>
      <c r="BH2297" s="13">
        <v>0</v>
      </c>
      <c r="BI2297" s="6">
        <v>1</v>
      </c>
      <c r="BJ2297" s="13">
        <v>0.1</v>
      </c>
      <c r="BK2297" s="6">
        <v>-2</v>
      </c>
      <c r="BL2297" s="13">
        <v>-0.18181818181818182</v>
      </c>
      <c r="BM2297" s="11">
        <v>1</v>
      </c>
      <c r="BN2297" s="13">
        <v>0.1111111111111111</v>
      </c>
      <c r="BO2297" s="11">
        <v>-1</v>
      </c>
      <c r="BP2297" s="13">
        <v>-9.0909090909090912E-2</v>
      </c>
      <c r="BQ2297" s="6">
        <v>10</v>
      </c>
      <c r="BR2297" s="6">
        <v>11</v>
      </c>
      <c r="BS2297" s="6">
        <v>12</v>
      </c>
      <c r="BT2297" s="6">
        <v>11</v>
      </c>
      <c r="BU2297" s="6">
        <v>11</v>
      </c>
      <c r="BV2297" s="6">
        <v>7</v>
      </c>
      <c r="BW2297" s="6">
        <v>9</v>
      </c>
      <c r="BX2297" s="6">
        <v>8</v>
      </c>
      <c r="BY2297" s="6">
        <v>10</v>
      </c>
      <c r="BZ2297" s="6">
        <v>10</v>
      </c>
      <c r="CA2297" s="6">
        <v>9</v>
      </c>
      <c r="CB2297" s="6">
        <v>9</v>
      </c>
      <c r="CC2297" s="11">
        <v>10</v>
      </c>
      <c r="CD2297" s="11">
        <v>-14</v>
      </c>
      <c r="CE2297" s="11">
        <v>-3</v>
      </c>
      <c r="CF2297" s="11">
        <v>6</v>
      </c>
      <c r="CG2297" s="11">
        <v>3</v>
      </c>
      <c r="CH2297" s="20">
        <v>0.44</v>
      </c>
      <c r="CI2297" s="20">
        <v>0.32</v>
      </c>
      <c r="CJ2297" s="20">
        <v>0.31</v>
      </c>
      <c r="CK2297" s="20">
        <v>0.3</v>
      </c>
      <c r="CL2297" s="20">
        <v>0.35</v>
      </c>
      <c r="CM2297" s="20">
        <v>0.39</v>
      </c>
      <c r="CN2297" s="20">
        <v>0.43</v>
      </c>
      <c r="CO2297" s="20">
        <v>0.41</v>
      </c>
      <c r="CP2297" s="20">
        <v>0.41</v>
      </c>
      <c r="CQ2297" s="20">
        <v>0.42</v>
      </c>
      <c r="CR2297" s="20">
        <v>0.3</v>
      </c>
      <c r="CS2297" s="20">
        <v>0.32</v>
      </c>
      <c r="CT2297" s="20">
        <v>0.33</v>
      </c>
      <c r="CU2297" s="20">
        <v>0.38</v>
      </c>
      <c r="CV2297" s="20">
        <v>0.36</v>
      </c>
      <c r="CW2297" s="20">
        <v>0.39</v>
      </c>
      <c r="CX2297" s="20">
        <v>0.4</v>
      </c>
      <c r="CY2297" s="6" t="s">
        <v>723</v>
      </c>
      <c r="CZ2297" s="6" t="s">
        <v>724</v>
      </c>
      <c r="DA2297" s="6" t="s">
        <v>133</v>
      </c>
      <c r="DB2297" s="6" t="s">
        <v>345</v>
      </c>
      <c r="DC2297" s="6"/>
      <c r="DD2297" s="6"/>
      <c r="DE2297" s="6"/>
      <c r="DF2297" s="6"/>
      <c r="DG2297" s="6"/>
      <c r="DH2297" s="6" t="s">
        <v>333</v>
      </c>
      <c r="DI2297" s="6"/>
      <c r="DJ2297" s="6"/>
      <c r="DK2297" s="6"/>
      <c r="DL2297" s="6">
        <v>9</v>
      </c>
      <c r="DM2297" s="6" t="s">
        <v>440</v>
      </c>
      <c r="DN2297" s="6">
        <v>9</v>
      </c>
      <c r="DO2297" s="6" t="s">
        <v>384</v>
      </c>
      <c r="DP2297" s="6"/>
      <c r="DQ2297" s="6"/>
    </row>
    <row r="2298" spans="1:121" x14ac:dyDescent="0.2">
      <c r="A2298" s="6" t="s">
        <v>317</v>
      </c>
      <c r="B2298" s="6" t="s">
        <v>317</v>
      </c>
      <c r="C2298" s="6" t="s">
        <v>186</v>
      </c>
      <c r="D2298" s="6" t="s">
        <v>133</v>
      </c>
      <c r="E2298" s="6" t="s">
        <v>274</v>
      </c>
      <c r="F2298" s="11">
        <v>34</v>
      </c>
      <c r="G2298" s="13">
        <v>0.4</v>
      </c>
      <c r="H2298" s="11">
        <v>9</v>
      </c>
      <c r="I2298" s="13">
        <v>0.10714285714285714</v>
      </c>
      <c r="J2298" s="11">
        <v>17</v>
      </c>
      <c r="K2298" s="13">
        <v>0.18279569892473119</v>
      </c>
      <c r="L2298" s="11">
        <v>8</v>
      </c>
      <c r="M2298" s="13">
        <v>7.2727272727272724E-2</v>
      </c>
      <c r="N2298" s="11">
        <v>25</v>
      </c>
      <c r="O2298" s="13">
        <v>0.26881720430107525</v>
      </c>
      <c r="P2298" s="7">
        <v>84</v>
      </c>
      <c r="Q2298" s="7">
        <v>95</v>
      </c>
      <c r="R2298" s="7">
        <v>98</v>
      </c>
      <c r="S2298" s="7">
        <v>106</v>
      </c>
      <c r="T2298" s="7">
        <v>103</v>
      </c>
      <c r="U2298" s="7">
        <v>94</v>
      </c>
      <c r="V2298" s="7">
        <v>93</v>
      </c>
      <c r="W2298" s="7">
        <v>89</v>
      </c>
      <c r="X2298" s="7">
        <v>84</v>
      </c>
      <c r="Y2298" s="7">
        <v>110</v>
      </c>
      <c r="Z2298" s="7">
        <v>125</v>
      </c>
      <c r="AA2298" s="7">
        <v>135</v>
      </c>
      <c r="AB2298" s="7">
        <v>145</v>
      </c>
      <c r="AC2298" s="7">
        <v>149</v>
      </c>
      <c r="AD2298" s="7">
        <v>154</v>
      </c>
      <c r="AE2298" s="7">
        <v>113</v>
      </c>
      <c r="AF2298" s="7">
        <v>118</v>
      </c>
      <c r="AG2298" s="9">
        <v>9263</v>
      </c>
      <c r="AH2298" s="13">
        <v>0.45194184231069479</v>
      </c>
      <c r="AI2298" s="9">
        <v>8228</v>
      </c>
      <c r="AJ2298" s="13">
        <v>0.40144418423106942</v>
      </c>
      <c r="AK2298" s="9">
        <v>8354</v>
      </c>
      <c r="AL2298" s="13">
        <v>0.29083693078958361</v>
      </c>
      <c r="AM2298" s="9">
        <v>-7319</v>
      </c>
      <c r="AN2298" s="13">
        <v>-0.19739468148228059</v>
      </c>
      <c r="AO2298" s="9">
        <v>1035</v>
      </c>
      <c r="AP2298" s="13">
        <v>3.603258599080908E-2</v>
      </c>
      <c r="AQ2298" s="9">
        <v>20496</v>
      </c>
      <c r="AR2298" s="9">
        <v>21325</v>
      </c>
      <c r="AS2298" s="9">
        <v>25100</v>
      </c>
      <c r="AT2298" s="9">
        <v>26686</v>
      </c>
      <c r="AU2298" s="9">
        <v>24471</v>
      </c>
      <c r="AV2298" s="9">
        <v>27348</v>
      </c>
      <c r="AW2298" s="9">
        <v>28724</v>
      </c>
      <c r="AX2298" s="9">
        <v>28249</v>
      </c>
      <c r="AY2298" s="9">
        <v>30075</v>
      </c>
      <c r="AZ2298" s="9">
        <v>37078</v>
      </c>
      <c r="BA2298" s="9">
        <v>30940</v>
      </c>
      <c r="BB2298" s="9">
        <v>32763</v>
      </c>
      <c r="BC2298" s="9">
        <v>36231</v>
      </c>
      <c r="BD2298" s="9">
        <v>35217</v>
      </c>
      <c r="BE2298" s="9">
        <v>31957</v>
      </c>
      <c r="BF2298" s="9">
        <v>29759</v>
      </c>
      <c r="BG2298" s="11">
        <v>8</v>
      </c>
      <c r="BH2298" s="13">
        <v>0.36363636363636365</v>
      </c>
      <c r="BI2298" s="6">
        <v>-1</v>
      </c>
      <c r="BJ2298" s="13">
        <v>-4.5454545454545456E-2</v>
      </c>
      <c r="BK2298" s="6">
        <v>1</v>
      </c>
      <c r="BL2298" s="13">
        <v>4.7619047619047616E-2</v>
      </c>
      <c r="BM2298" s="11">
        <v>8</v>
      </c>
      <c r="BN2298" s="13">
        <v>0.36363636363636365</v>
      </c>
      <c r="BO2298" s="11">
        <v>9</v>
      </c>
      <c r="BP2298" s="13">
        <v>0.42857142857142855</v>
      </c>
      <c r="BQ2298" s="6">
        <v>22</v>
      </c>
      <c r="BR2298" s="6">
        <v>22</v>
      </c>
      <c r="BS2298" s="6">
        <v>22</v>
      </c>
      <c r="BT2298" s="6">
        <v>21</v>
      </c>
      <c r="BU2298" s="6">
        <v>21</v>
      </c>
      <c r="BV2298" s="6">
        <v>20</v>
      </c>
      <c r="BW2298" s="6">
        <v>22</v>
      </c>
      <c r="BX2298" s="6">
        <v>22</v>
      </c>
      <c r="BY2298" s="6">
        <v>26</v>
      </c>
      <c r="BZ2298" s="6">
        <v>27</v>
      </c>
      <c r="CA2298" s="6">
        <v>28</v>
      </c>
      <c r="CB2298" s="6">
        <v>31</v>
      </c>
      <c r="CC2298" s="11">
        <v>30</v>
      </c>
      <c r="CD2298" s="11">
        <v>8</v>
      </c>
      <c r="CE2298" s="11">
        <v>17</v>
      </c>
      <c r="CF2298" s="11">
        <v>9</v>
      </c>
      <c r="CG2298" s="11">
        <v>26</v>
      </c>
      <c r="CH2298" s="20">
        <v>0.21</v>
      </c>
      <c r="CI2298" s="20">
        <v>0.25</v>
      </c>
      <c r="CJ2298" s="20">
        <v>0.26</v>
      </c>
      <c r="CK2298" s="20">
        <v>0.27</v>
      </c>
      <c r="CL2298" s="20">
        <v>0.26</v>
      </c>
      <c r="CM2298" s="20">
        <v>0.23</v>
      </c>
      <c r="CN2298" s="20">
        <v>0.22</v>
      </c>
      <c r="CO2298" s="20">
        <v>0.2</v>
      </c>
      <c r="CP2298" s="20">
        <v>0.2</v>
      </c>
      <c r="CQ2298" s="20">
        <v>0.26</v>
      </c>
      <c r="CR2298" s="20">
        <v>0.28999999999999998</v>
      </c>
      <c r="CS2298" s="20">
        <v>0.31</v>
      </c>
      <c r="CT2298" s="20">
        <v>0.33</v>
      </c>
      <c r="CU2298" s="20">
        <v>0.35</v>
      </c>
      <c r="CV2298" s="20">
        <v>0.36</v>
      </c>
      <c r="CW2298" s="20">
        <v>0.26</v>
      </c>
      <c r="CX2298" s="20">
        <v>0.27</v>
      </c>
      <c r="CY2298" s="6" t="s">
        <v>723</v>
      </c>
      <c r="CZ2298" s="6" t="s">
        <v>724</v>
      </c>
      <c r="DA2298" s="6" t="s">
        <v>133</v>
      </c>
      <c r="DB2298" s="6" t="s">
        <v>345</v>
      </c>
      <c r="DC2298" s="6"/>
      <c r="DD2298" s="6"/>
      <c r="DE2298" s="6"/>
      <c r="DF2298" s="6"/>
      <c r="DG2298" s="6"/>
      <c r="DH2298" s="6" t="s">
        <v>333</v>
      </c>
      <c r="DI2298" s="6"/>
      <c r="DJ2298" s="6"/>
      <c r="DK2298" s="6"/>
      <c r="DL2298" s="6">
        <v>9</v>
      </c>
      <c r="DM2298" s="6" t="s">
        <v>440</v>
      </c>
      <c r="DN2298" s="6">
        <v>9</v>
      </c>
      <c r="DO2298" s="6" t="s">
        <v>384</v>
      </c>
      <c r="DP2298" s="6"/>
      <c r="DQ2298" s="6"/>
    </row>
    <row r="2299" spans="1:121" x14ac:dyDescent="0.2">
      <c r="A2299" s="6" t="s">
        <v>318</v>
      </c>
      <c r="B2299" s="6" t="s">
        <v>318</v>
      </c>
      <c r="C2299" s="6" t="s">
        <v>187</v>
      </c>
      <c r="D2299" s="6" t="s">
        <v>133</v>
      </c>
      <c r="E2299" s="6" t="s">
        <v>274</v>
      </c>
      <c r="F2299" s="11">
        <v>1</v>
      </c>
      <c r="G2299" s="13">
        <v>1</v>
      </c>
      <c r="H2299" s="11">
        <v>-4.1034010000000016</v>
      </c>
      <c r="I2299" s="13">
        <v>-0.25549217129689306</v>
      </c>
      <c r="J2299" s="11">
        <v>13.019874999999999</v>
      </c>
      <c r="K2299" s="13">
        <v>1.0888578415536061</v>
      </c>
      <c r="L2299" s="11">
        <v>-19.977243999999999</v>
      </c>
      <c r="M2299" s="13">
        <v>-0.79981778614165755</v>
      </c>
      <c r="N2299" s="11">
        <v>-6.9573689999999999</v>
      </c>
      <c r="O2299" s="13">
        <v>-0.58184781284244047</v>
      </c>
      <c r="P2299" s="7">
        <v>16.060770000000002</v>
      </c>
      <c r="Q2299" s="7">
        <v>16.014731999999999</v>
      </c>
      <c r="R2299" s="7">
        <v>13.894485</v>
      </c>
      <c r="S2299" s="7">
        <v>10.14899</v>
      </c>
      <c r="T2299" s="7">
        <v>5</v>
      </c>
      <c r="U2299" s="7">
        <v>5</v>
      </c>
      <c r="V2299" s="7">
        <v>11.957369</v>
      </c>
      <c r="W2299" s="7">
        <v>35.097510999999997</v>
      </c>
      <c r="X2299" s="7">
        <v>30.329837000000001</v>
      </c>
      <c r="Y2299" s="7">
        <v>24.977243999999999</v>
      </c>
      <c r="Z2299" s="7">
        <v>11.596908000000001</v>
      </c>
      <c r="AA2299" s="7">
        <v>5</v>
      </c>
      <c r="AB2299" s="7">
        <v>10.860775</v>
      </c>
      <c r="AC2299" s="7">
        <v>13.044053999999999</v>
      </c>
      <c r="AD2299" s="7">
        <v>10.727592</v>
      </c>
      <c r="AE2299" s="7">
        <v>5</v>
      </c>
      <c r="AF2299" s="7">
        <v>5</v>
      </c>
      <c r="AG2299" s="9">
        <v>-68498.675562999997</v>
      </c>
      <c r="AH2299" s="13">
        <v>-0.99998540139071057</v>
      </c>
      <c r="AI2299" s="9">
        <v>4500.5946679000044</v>
      </c>
      <c r="AJ2299" s="13">
        <v>6.5702423126964338E-2</v>
      </c>
      <c r="AK2299" s="9">
        <v>-30252.910569600004</v>
      </c>
      <c r="AL2299" s="13">
        <v>-0.41442189835612919</v>
      </c>
      <c r="AM2299" s="9">
        <v>-42746.359661299997</v>
      </c>
      <c r="AN2299" s="13">
        <v>-0.99997660674231292</v>
      </c>
      <c r="AO2299" s="9">
        <v>-72999.270230900001</v>
      </c>
      <c r="AP2299" s="13">
        <v>-0.99998630142057232</v>
      </c>
      <c r="AQ2299" s="9">
        <v>68499.675562999997</v>
      </c>
      <c r="AR2299" s="9">
        <v>70148.406369100005</v>
      </c>
      <c r="AS2299" s="9">
        <v>73349.313739399993</v>
      </c>
      <c r="AT2299" s="9">
        <v>85906.149293499999</v>
      </c>
      <c r="AU2299" s="9">
        <v>1</v>
      </c>
      <c r="AV2299" s="9">
        <v>1</v>
      </c>
      <c r="AW2299" s="9">
        <v>73000.270230900001</v>
      </c>
      <c r="AX2299" s="9">
        <v>33268.765341500002</v>
      </c>
      <c r="AY2299" s="9">
        <v>36271.6625432</v>
      </c>
      <c r="AZ2299" s="9">
        <v>42747.359661299997</v>
      </c>
      <c r="BA2299" s="9">
        <v>73856.291830100003</v>
      </c>
      <c r="BB2299" s="9">
        <v>1</v>
      </c>
      <c r="BC2299" s="9">
        <v>39489.9519325</v>
      </c>
      <c r="BD2299" s="9">
        <v>54447.683933599998</v>
      </c>
      <c r="BE2299" s="9">
        <v>63322.839272199999</v>
      </c>
      <c r="BF2299" s="9">
        <v>1</v>
      </c>
      <c r="BG2299" s="11">
        <v>-1</v>
      </c>
      <c r="BH2299" s="13">
        <v>-0.33333333333333331</v>
      </c>
      <c r="BI2299" s="6">
        <v>-1</v>
      </c>
      <c r="BJ2299" s="13">
        <v>-0.33333333333333331</v>
      </c>
      <c r="BK2299" s="6">
        <v>0</v>
      </c>
      <c r="BL2299" s="13">
        <v>0</v>
      </c>
      <c r="BM2299" s="11">
        <v>0</v>
      </c>
      <c r="BN2299" s="13">
        <v>0</v>
      </c>
      <c r="BO2299" s="11">
        <v>0</v>
      </c>
      <c r="BP2299" s="13">
        <v>0</v>
      </c>
      <c r="BQ2299" s="6">
        <v>3</v>
      </c>
      <c r="BR2299" s="6">
        <v>2</v>
      </c>
      <c r="BS2299" s="6">
        <v>2</v>
      </c>
      <c r="BT2299" s="6">
        <v>2</v>
      </c>
      <c r="BU2299" s="6">
        <v>2</v>
      </c>
      <c r="BV2299" s="6">
        <v>2</v>
      </c>
      <c r="BW2299" s="6">
        <v>2</v>
      </c>
      <c r="BX2299" s="6">
        <v>2</v>
      </c>
      <c r="BY2299" s="6">
        <v>2</v>
      </c>
      <c r="BZ2299" s="6">
        <v>2</v>
      </c>
      <c r="CA2299" s="6">
        <v>2</v>
      </c>
      <c r="CB2299" s="6">
        <v>2</v>
      </c>
      <c r="CC2299" s="11">
        <v>2</v>
      </c>
      <c r="CD2299" s="11">
        <v>-15.1455</v>
      </c>
      <c r="CE2299" s="11">
        <v>3.4387400000000001</v>
      </c>
      <c r="CF2299" s="11">
        <v>1.7556400000000001</v>
      </c>
      <c r="CG2299" s="11">
        <v>5</v>
      </c>
      <c r="CH2299" s="20">
        <v>0.18562500000000001</v>
      </c>
      <c r="CI2299" s="20">
        <v>0.19292300000000001</v>
      </c>
      <c r="CJ2299" s="20">
        <v>0.17036799999999999</v>
      </c>
      <c r="CK2299" s="20">
        <v>0.122235</v>
      </c>
      <c r="CL2299" s="20">
        <v>7.0747299999999999E-2</v>
      </c>
      <c r="CM2299" s="20">
        <v>0.10682800000000001</v>
      </c>
      <c r="CN2299" s="20">
        <v>0.13456399999999999</v>
      </c>
      <c r="CO2299" s="20">
        <v>0.38354899999999997</v>
      </c>
      <c r="CP2299" s="20">
        <v>0.33638400000000002</v>
      </c>
      <c r="CQ2299" s="20">
        <v>0.27243699999999998</v>
      </c>
      <c r="CR2299" s="20">
        <v>0.12523799999999999</v>
      </c>
      <c r="CS2299" s="20">
        <v>8.6349599999999999E-2</v>
      </c>
      <c r="CT2299" s="20">
        <v>0.11141</v>
      </c>
      <c r="CU2299" s="20">
        <v>0.13611999999999999</v>
      </c>
      <c r="CV2299" s="20">
        <v>0.11129699999999999</v>
      </c>
      <c r="CW2299" s="20">
        <v>7.1326799999999996E-2</v>
      </c>
      <c r="CX2299" s="20">
        <v>6.3044199999999995E-2</v>
      </c>
      <c r="CY2299" s="6" t="s">
        <v>723</v>
      </c>
      <c r="CZ2299" s="6" t="s">
        <v>724</v>
      </c>
      <c r="DA2299" s="6" t="s">
        <v>133</v>
      </c>
      <c r="DB2299" s="6" t="s">
        <v>345</v>
      </c>
      <c r="DC2299" s="6"/>
      <c r="DD2299" s="6"/>
      <c r="DE2299" s="6"/>
      <c r="DF2299" s="6"/>
      <c r="DG2299" s="6"/>
      <c r="DH2299" s="6" t="s">
        <v>333</v>
      </c>
      <c r="DI2299" s="6"/>
      <c r="DJ2299" s="6"/>
      <c r="DK2299" s="6"/>
      <c r="DL2299" s="6">
        <v>9</v>
      </c>
      <c r="DM2299" s="6" t="s">
        <v>440</v>
      </c>
      <c r="DN2299" s="6">
        <v>9</v>
      </c>
      <c r="DO2299" s="6" t="s">
        <v>384</v>
      </c>
      <c r="DP2299" s="6"/>
      <c r="DQ2299" s="6"/>
    </row>
    <row r="2300" spans="1:121" x14ac:dyDescent="0.2">
      <c r="A2300" s="6" t="s">
        <v>319</v>
      </c>
      <c r="B2300" s="6" t="s">
        <v>319</v>
      </c>
      <c r="C2300" s="6" t="s">
        <v>188</v>
      </c>
      <c r="D2300" s="6" t="s">
        <v>133</v>
      </c>
      <c r="E2300" s="6" t="s">
        <v>274</v>
      </c>
      <c r="F2300" s="11">
        <v>135</v>
      </c>
      <c r="G2300" s="13">
        <v>2.6470588235300001</v>
      </c>
      <c r="H2300" s="11">
        <v>62.080499076000002</v>
      </c>
      <c r="I2300" s="13">
        <v>1.2250915585028268</v>
      </c>
      <c r="J2300" s="11">
        <v>-25.813048318400007</v>
      </c>
      <c r="K2300" s="13">
        <v>-0.22893107939908311</v>
      </c>
      <c r="L2300" s="11">
        <v>98.561293837400001</v>
      </c>
      <c r="M2300" s="13">
        <v>1.1336491302022886</v>
      </c>
      <c r="N2300" s="11">
        <v>72.748245518999994</v>
      </c>
      <c r="O2300" s="13">
        <v>0.64519053176616381</v>
      </c>
      <c r="P2300" s="7">
        <v>50.674170959000001</v>
      </c>
      <c r="Q2300" s="7">
        <v>83.858714950199996</v>
      </c>
      <c r="R2300" s="7">
        <v>92.036481045299993</v>
      </c>
      <c r="S2300" s="7">
        <v>115.43031182999999</v>
      </c>
      <c r="T2300" s="7">
        <v>109.405399428</v>
      </c>
      <c r="U2300" s="7">
        <v>131.24729583999999</v>
      </c>
      <c r="V2300" s="7">
        <v>112.754670035</v>
      </c>
      <c r="W2300" s="7">
        <v>79.047951586699995</v>
      </c>
      <c r="X2300" s="7">
        <v>79.626685404400007</v>
      </c>
      <c r="Y2300" s="7">
        <v>86.941621716599997</v>
      </c>
      <c r="Z2300" s="7">
        <v>105.568226561</v>
      </c>
      <c r="AA2300" s="7">
        <v>120.568030568</v>
      </c>
      <c r="AB2300" s="7">
        <v>139.19839386999999</v>
      </c>
      <c r="AC2300" s="7">
        <v>151.89299879800001</v>
      </c>
      <c r="AD2300" s="7">
        <v>160.70213333199999</v>
      </c>
      <c r="AE2300" s="7">
        <v>172.35969666899999</v>
      </c>
      <c r="AF2300" s="7">
        <v>185.502915554</v>
      </c>
      <c r="AG2300" s="9">
        <v>-1187.8715188999995</v>
      </c>
      <c r="AH2300" s="13">
        <v>-7.1985351492952418E-2</v>
      </c>
      <c r="AI2300" s="9">
        <v>-2088.3459189000005</v>
      </c>
      <c r="AJ2300" s="13">
        <v>-0.12655435593749997</v>
      </c>
      <c r="AK2300" s="9">
        <v>1104.2270312000001</v>
      </c>
      <c r="AL2300" s="13">
        <v>7.6612061931611575E-2</v>
      </c>
      <c r="AM2300" s="9">
        <v>-203.75263119999909</v>
      </c>
      <c r="AN2300" s="13">
        <v>-1.3130545270046786E-2</v>
      </c>
      <c r="AO2300" s="9">
        <v>900.47440000000097</v>
      </c>
      <c r="AP2300" s="13">
        <v>6.2475558514140134E-2</v>
      </c>
      <c r="AQ2300" s="9">
        <v>16501.5728098</v>
      </c>
      <c r="AR2300" s="9">
        <v>16930.861459200001</v>
      </c>
      <c r="AS2300" s="9">
        <v>19426.3016775</v>
      </c>
      <c r="AT2300" s="9">
        <v>14219.5058995</v>
      </c>
      <c r="AU2300" s="9">
        <v>19755.3734028</v>
      </c>
      <c r="AV2300" s="9">
        <v>15098.335589</v>
      </c>
      <c r="AW2300" s="9">
        <v>14413.226890899999</v>
      </c>
      <c r="AX2300" s="9">
        <v>16024.7038032</v>
      </c>
      <c r="AY2300" s="9">
        <v>16285.5107919</v>
      </c>
      <c r="AZ2300" s="9">
        <v>15517.4539221</v>
      </c>
      <c r="BA2300" s="9">
        <v>15021.202235700001</v>
      </c>
      <c r="BB2300" s="9">
        <v>17538.195276400002</v>
      </c>
      <c r="BC2300" s="9">
        <v>13977.6621433</v>
      </c>
      <c r="BD2300" s="9">
        <v>12936.405312999999</v>
      </c>
      <c r="BE2300" s="9">
        <v>12854.947196200001</v>
      </c>
      <c r="BF2300" s="9">
        <v>15313.7012909</v>
      </c>
      <c r="BG2300" s="11">
        <v>2.75</v>
      </c>
      <c r="BH2300" s="13">
        <v>0.30555555555555558</v>
      </c>
      <c r="BI2300" s="6">
        <v>1</v>
      </c>
      <c r="BJ2300" s="13">
        <v>0.1111111111111111</v>
      </c>
      <c r="BK2300" s="6">
        <v>-1</v>
      </c>
      <c r="BL2300" s="13">
        <v>-0.1</v>
      </c>
      <c r="BM2300" s="11">
        <v>2.75</v>
      </c>
      <c r="BN2300" s="13">
        <v>0.30555555555555558</v>
      </c>
      <c r="BO2300" s="11">
        <v>1.75</v>
      </c>
      <c r="BP2300" s="13">
        <v>0.17499999999999999</v>
      </c>
      <c r="BQ2300" s="6">
        <v>9</v>
      </c>
      <c r="BR2300" s="6">
        <v>10</v>
      </c>
      <c r="BS2300" s="6">
        <v>9</v>
      </c>
      <c r="BT2300" s="6">
        <v>10</v>
      </c>
      <c r="BU2300" s="6">
        <v>9</v>
      </c>
      <c r="BV2300" s="6">
        <v>10</v>
      </c>
      <c r="BW2300" s="6">
        <v>9</v>
      </c>
      <c r="BX2300" s="6">
        <v>10</v>
      </c>
      <c r="BY2300" s="6">
        <v>10</v>
      </c>
      <c r="BZ2300" s="6">
        <v>11</v>
      </c>
      <c r="CA2300" s="6">
        <v>11</v>
      </c>
      <c r="CB2300" s="6">
        <v>11</v>
      </c>
      <c r="CC2300" s="11">
        <v>11.75</v>
      </c>
      <c r="CD2300" s="11">
        <v>124.73</v>
      </c>
      <c r="CE2300" s="11">
        <v>4.5592800000000002</v>
      </c>
      <c r="CF2300" s="11">
        <v>5.5392999999999999</v>
      </c>
      <c r="CG2300" s="11">
        <v>11</v>
      </c>
      <c r="CH2300" s="20">
        <v>0.119398</v>
      </c>
      <c r="CI2300" s="20">
        <v>0.20393700000000001</v>
      </c>
      <c r="CJ2300" s="20">
        <v>0.22377</v>
      </c>
      <c r="CK2300" s="20">
        <v>0.27244699999999999</v>
      </c>
      <c r="CL2300" s="20">
        <v>0.254189</v>
      </c>
      <c r="CM2300" s="20">
        <v>0.298649</v>
      </c>
      <c r="CN2300" s="20">
        <v>0.250948</v>
      </c>
      <c r="CO2300" s="20">
        <v>0.184089</v>
      </c>
      <c r="CP2300" s="20">
        <v>0.2026</v>
      </c>
      <c r="CQ2300" s="20">
        <v>0.21146599999999999</v>
      </c>
      <c r="CR2300" s="20">
        <v>0.25283699999999998</v>
      </c>
      <c r="CS2300" s="20">
        <v>0.28294799999999998</v>
      </c>
      <c r="CT2300" s="20">
        <v>0.32439800000000002</v>
      </c>
      <c r="CU2300" s="20">
        <v>0.35964600000000002</v>
      </c>
      <c r="CV2300" s="20">
        <v>0.37726599999999999</v>
      </c>
      <c r="CW2300" s="20">
        <v>0.40490799999999999</v>
      </c>
      <c r="CX2300" s="20">
        <v>0.43062299999999998</v>
      </c>
      <c r="CY2300" s="6" t="s">
        <v>723</v>
      </c>
      <c r="CZ2300" s="6" t="s">
        <v>724</v>
      </c>
      <c r="DA2300" s="6" t="s">
        <v>133</v>
      </c>
      <c r="DB2300" s="6" t="s">
        <v>345</v>
      </c>
      <c r="DC2300" s="6"/>
      <c r="DD2300" s="6"/>
      <c r="DE2300" s="6"/>
      <c r="DF2300" s="6"/>
      <c r="DG2300" s="6"/>
      <c r="DH2300" s="6" t="s">
        <v>333</v>
      </c>
      <c r="DI2300" s="6"/>
      <c r="DJ2300" s="6"/>
      <c r="DK2300" s="6"/>
      <c r="DL2300" s="6">
        <v>9</v>
      </c>
      <c r="DM2300" s="6" t="s">
        <v>440</v>
      </c>
      <c r="DN2300" s="6">
        <v>9</v>
      </c>
      <c r="DO2300" s="6" t="s">
        <v>384</v>
      </c>
      <c r="DP2300" s="6"/>
      <c r="DQ2300" s="6"/>
    </row>
    <row r="2301" spans="1:121" x14ac:dyDescent="0.2">
      <c r="A2301" s="6" t="s">
        <v>320</v>
      </c>
      <c r="B2301" s="6" t="s">
        <v>320</v>
      </c>
      <c r="C2301" s="6" t="s">
        <v>189</v>
      </c>
      <c r="D2301" s="6" t="s">
        <v>133</v>
      </c>
      <c r="E2301" s="6" t="s">
        <v>274</v>
      </c>
      <c r="F2301" s="11">
        <v>12</v>
      </c>
      <c r="G2301" s="13">
        <v>0.31578947368400001</v>
      </c>
      <c r="H2301" s="11">
        <v>7.814145593100001</v>
      </c>
      <c r="I2301" s="13">
        <v>0.20504858374440507</v>
      </c>
      <c r="J2301" s="11">
        <v>38.863368243299995</v>
      </c>
      <c r="K2301" s="13">
        <v>0.84627430792550684</v>
      </c>
      <c r="L2301" s="11">
        <v>-34.906371382099998</v>
      </c>
      <c r="M2301" s="13">
        <v>-0.4116984172323766</v>
      </c>
      <c r="N2301" s="11">
        <v>3.9569968611999968</v>
      </c>
      <c r="O2301" s="13">
        <v>8.6166097575774162E-2</v>
      </c>
      <c r="P2301" s="7">
        <v>38.1087518402</v>
      </c>
      <c r="Q2301" s="7">
        <v>18.736151984199999</v>
      </c>
      <c r="R2301" s="7">
        <v>32.705927320500003</v>
      </c>
      <c r="S2301" s="7">
        <v>22.458207492700001</v>
      </c>
      <c r="T2301" s="7">
        <v>51.968041039200003</v>
      </c>
      <c r="U2301" s="7">
        <v>72.6356270295</v>
      </c>
      <c r="V2301" s="7">
        <v>45.922897433300001</v>
      </c>
      <c r="W2301" s="7">
        <v>110.637063016</v>
      </c>
      <c r="X2301" s="7">
        <v>77.386482069899998</v>
      </c>
      <c r="Y2301" s="7">
        <v>84.786265676599996</v>
      </c>
      <c r="Z2301" s="7">
        <v>91.783262196400003</v>
      </c>
      <c r="AA2301" s="7">
        <v>95.760606356599993</v>
      </c>
      <c r="AB2301" s="7">
        <v>80.222086607199998</v>
      </c>
      <c r="AC2301" s="7">
        <v>94.994643790699996</v>
      </c>
      <c r="AD2301" s="7">
        <v>51.927517395599999</v>
      </c>
      <c r="AE2301" s="7">
        <v>49.769201180499998</v>
      </c>
      <c r="AF2301" s="7">
        <v>49.879894294499998</v>
      </c>
      <c r="AG2301" s="9">
        <v>408.96219649999694</v>
      </c>
      <c r="AH2301" s="13">
        <v>1.757622490380897E-2</v>
      </c>
      <c r="AI2301" s="9">
        <v>12983.2661372</v>
      </c>
      <c r="AJ2301" s="13">
        <v>0.55798997454141475</v>
      </c>
      <c r="AK2301" s="9">
        <v>-10242.502082900002</v>
      </c>
      <c r="AL2301" s="13">
        <v>-0.28254253583430206</v>
      </c>
      <c r="AM2301" s="9">
        <v>-2331.801857800001</v>
      </c>
      <c r="AN2301" s="13">
        <v>-8.9654741666126747E-2</v>
      </c>
      <c r="AO2301" s="9">
        <v>-12574.303940700003</v>
      </c>
      <c r="AP2301" s="13">
        <v>-0.34686599944051205</v>
      </c>
      <c r="AQ2301" s="9">
        <v>23267.920087400002</v>
      </c>
      <c r="AR2301" s="9">
        <v>23883.8531109</v>
      </c>
      <c r="AS2301" s="9">
        <v>25308.821391500001</v>
      </c>
      <c r="AT2301" s="9">
        <v>26327.465771800002</v>
      </c>
      <c r="AU2301" s="9">
        <v>46690.613973599997</v>
      </c>
      <c r="AV2301" s="9">
        <v>45733.0655396</v>
      </c>
      <c r="AW2301" s="9">
        <v>36251.186224600002</v>
      </c>
      <c r="AX2301" s="9">
        <v>20500.644034600002</v>
      </c>
      <c r="AY2301" s="9">
        <v>29781.7652977</v>
      </c>
      <c r="AZ2301" s="9">
        <v>26008.6841417</v>
      </c>
      <c r="BA2301" s="9">
        <v>25442.777692700001</v>
      </c>
      <c r="BB2301" s="9">
        <v>30201.282742300002</v>
      </c>
      <c r="BC2301" s="9">
        <v>30119.268835399998</v>
      </c>
      <c r="BD2301" s="9">
        <v>25222.607123999998</v>
      </c>
      <c r="BE2301" s="9">
        <v>21071.550826999999</v>
      </c>
      <c r="BF2301" s="9">
        <v>23676.882283899999</v>
      </c>
      <c r="BG2301" s="11">
        <v>1</v>
      </c>
      <c r="BH2301" s="13">
        <v>0.5</v>
      </c>
      <c r="BI2301" s="6">
        <v>1</v>
      </c>
      <c r="BJ2301" s="13">
        <v>0.5</v>
      </c>
      <c r="BK2301" s="6">
        <v>1</v>
      </c>
      <c r="BL2301" s="13">
        <v>0.33333333333333331</v>
      </c>
      <c r="BM2301" s="11">
        <v>-1</v>
      </c>
      <c r="BN2301" s="13">
        <v>-0.25</v>
      </c>
      <c r="BO2301" s="11">
        <v>0</v>
      </c>
      <c r="BP2301" s="13">
        <v>0</v>
      </c>
      <c r="BQ2301" s="6">
        <v>2</v>
      </c>
      <c r="BR2301" s="6">
        <v>4</v>
      </c>
      <c r="BS2301" s="6">
        <v>4</v>
      </c>
      <c r="BT2301" s="6">
        <v>3</v>
      </c>
      <c r="BU2301" s="6">
        <v>3</v>
      </c>
      <c r="BV2301" s="6">
        <v>3</v>
      </c>
      <c r="BW2301" s="6">
        <v>4</v>
      </c>
      <c r="BX2301" s="6">
        <v>4</v>
      </c>
      <c r="BY2301" s="6">
        <v>4</v>
      </c>
      <c r="BZ2301" s="6">
        <v>4</v>
      </c>
      <c r="CA2301" s="6">
        <v>3</v>
      </c>
      <c r="CB2301" s="6">
        <v>3</v>
      </c>
      <c r="CC2301" s="11">
        <v>3</v>
      </c>
      <c r="CD2301" s="11">
        <v>-6.1939700000000002</v>
      </c>
      <c r="CE2301" s="11">
        <v>13.7994</v>
      </c>
      <c r="CF2301" s="11">
        <v>4.1657500000000001</v>
      </c>
      <c r="CG2301" s="11">
        <v>18</v>
      </c>
      <c r="CH2301" s="20">
        <v>0.26913599999999999</v>
      </c>
      <c r="CI2301" s="20">
        <v>0.13051199999999999</v>
      </c>
      <c r="CJ2301" s="20">
        <v>0.221193</v>
      </c>
      <c r="CK2301" s="20">
        <v>0.14688599999999999</v>
      </c>
      <c r="CL2301" s="20">
        <v>0.34206999999999999</v>
      </c>
      <c r="CM2301" s="20">
        <v>0.47055000000000002</v>
      </c>
      <c r="CN2301" s="20">
        <v>0.28644199999999997</v>
      </c>
      <c r="CO2301" s="20">
        <v>0.67113199999999995</v>
      </c>
      <c r="CP2301" s="20">
        <v>0.45405600000000002</v>
      </c>
      <c r="CQ2301" s="20">
        <v>0.47912399999999999</v>
      </c>
      <c r="CR2301" s="20">
        <v>0.51445600000000002</v>
      </c>
      <c r="CS2301" s="20">
        <v>0.53101699999999996</v>
      </c>
      <c r="CT2301" s="20">
        <v>0.44753199999999999</v>
      </c>
      <c r="CU2301" s="20">
        <v>0.54487399999999997</v>
      </c>
      <c r="CV2301" s="20">
        <v>0.29850599999999999</v>
      </c>
      <c r="CW2301" s="20">
        <v>0.28666599999999998</v>
      </c>
      <c r="CX2301" s="20">
        <v>0.28287600000000002</v>
      </c>
      <c r="CY2301" s="6" t="s">
        <v>723</v>
      </c>
      <c r="CZ2301" s="6" t="s">
        <v>724</v>
      </c>
      <c r="DA2301" s="6" t="s">
        <v>133</v>
      </c>
      <c r="DB2301" s="6" t="s">
        <v>345</v>
      </c>
      <c r="DC2301" s="6"/>
      <c r="DD2301" s="6"/>
      <c r="DE2301" s="6"/>
      <c r="DF2301" s="6"/>
      <c r="DG2301" s="6"/>
      <c r="DH2301" s="6" t="s">
        <v>333</v>
      </c>
      <c r="DI2301" s="6"/>
      <c r="DJ2301" s="6"/>
      <c r="DK2301" s="6"/>
      <c r="DL2301" s="6">
        <v>9</v>
      </c>
      <c r="DM2301" s="6" t="s">
        <v>440</v>
      </c>
      <c r="DN2301" s="6">
        <v>9</v>
      </c>
      <c r="DO2301" s="6" t="s">
        <v>384</v>
      </c>
      <c r="DP2301" s="6"/>
      <c r="DQ2301" s="6"/>
    </row>
    <row r="2302" spans="1:121" x14ac:dyDescent="0.2">
      <c r="A2302" s="6" t="s">
        <v>321</v>
      </c>
      <c r="B2302" s="6" t="s">
        <v>321</v>
      </c>
      <c r="C2302" s="6" t="s">
        <v>190</v>
      </c>
      <c r="D2302" s="6" t="s">
        <v>133</v>
      </c>
      <c r="E2302" s="6" t="s">
        <v>274</v>
      </c>
      <c r="F2302" s="11">
        <v>48</v>
      </c>
      <c r="G2302" s="13">
        <v>8.2758620689699997E-2</v>
      </c>
      <c r="H2302" s="11">
        <v>0.2805432299999211</v>
      </c>
      <c r="I2302" s="13">
        <v>4.8406723058067296E-4</v>
      </c>
      <c r="J2302" s="11">
        <v>-18.769990875999952</v>
      </c>
      <c r="K2302" s="13">
        <v>-3.237127277947667E-2</v>
      </c>
      <c r="L2302" s="11">
        <v>67.219493986999964</v>
      </c>
      <c r="M2302" s="13">
        <v>0.11980700165160024</v>
      </c>
      <c r="N2302" s="11">
        <v>48.449503111000013</v>
      </c>
      <c r="O2302" s="13">
        <v>8.3557423740768411E-2</v>
      </c>
      <c r="P2302" s="7">
        <v>579.55426907000003</v>
      </c>
      <c r="Q2302" s="7">
        <v>605.63754515799997</v>
      </c>
      <c r="R2302" s="7">
        <v>609.52545901999997</v>
      </c>
      <c r="S2302" s="7">
        <v>607.799956683</v>
      </c>
      <c r="T2302" s="7">
        <v>389.91007341</v>
      </c>
      <c r="U2302" s="7">
        <v>412.19753460200002</v>
      </c>
      <c r="V2302" s="7">
        <v>579.83481229999995</v>
      </c>
      <c r="W2302" s="7">
        <v>577.29528629399999</v>
      </c>
      <c r="X2302" s="7">
        <v>572.63864973499994</v>
      </c>
      <c r="Y2302" s="7">
        <v>561.064821424</v>
      </c>
      <c r="Z2302" s="7">
        <v>543.04342391399996</v>
      </c>
      <c r="AA2302" s="7">
        <v>550.39890093099996</v>
      </c>
      <c r="AB2302" s="7">
        <v>615.98593846699998</v>
      </c>
      <c r="AC2302" s="7">
        <v>607.02043893899997</v>
      </c>
      <c r="AD2302" s="7">
        <v>610.49247806799997</v>
      </c>
      <c r="AE2302" s="7">
        <v>615.32398023200005</v>
      </c>
      <c r="AF2302" s="7">
        <v>628.28431541099997</v>
      </c>
      <c r="AG2302" s="9">
        <v>5287.2019026999988</v>
      </c>
      <c r="AH2302" s="13">
        <v>0.27751869389122519</v>
      </c>
      <c r="AI2302" s="9">
        <v>2371.5074042999986</v>
      </c>
      <c r="AJ2302" s="13">
        <v>0.12447749291711677</v>
      </c>
      <c r="AK2302" s="9">
        <v>2492.2497119</v>
      </c>
      <c r="AL2302" s="13">
        <v>0.11633412696329416</v>
      </c>
      <c r="AM2302" s="9">
        <v>423.44478650000019</v>
      </c>
      <c r="AN2302" s="13">
        <v>1.770590660663849E-2</v>
      </c>
      <c r="AO2302" s="9">
        <v>2915.6944984000002</v>
      </c>
      <c r="AP2302" s="13">
        <v>0.13609983475710957</v>
      </c>
      <c r="AQ2302" s="9">
        <v>19051.696404900002</v>
      </c>
      <c r="AR2302" s="9">
        <v>20194.648417199998</v>
      </c>
      <c r="AS2302" s="9">
        <v>20426.035089100002</v>
      </c>
      <c r="AT2302" s="9">
        <v>21411.957600400001</v>
      </c>
      <c r="AU2302" s="9">
        <v>21535.979320499999</v>
      </c>
      <c r="AV2302" s="9">
        <v>21389.692446599998</v>
      </c>
      <c r="AW2302" s="9">
        <v>21423.2038092</v>
      </c>
      <c r="AX2302" s="9">
        <v>23264.720825699998</v>
      </c>
      <c r="AY2302" s="9">
        <v>23370.754739100001</v>
      </c>
      <c r="AZ2302" s="9">
        <v>23915.4535211</v>
      </c>
      <c r="BA2302" s="9">
        <v>24711.713886199999</v>
      </c>
      <c r="BB2302" s="9">
        <v>24837.622110299999</v>
      </c>
      <c r="BC2302" s="9">
        <v>24850.523201600001</v>
      </c>
      <c r="BD2302" s="9">
        <v>24102.259174499999</v>
      </c>
      <c r="BE2302" s="9">
        <v>24711.882159500001</v>
      </c>
      <c r="BF2302" s="9">
        <v>24338.8983076</v>
      </c>
      <c r="BG2302" s="11">
        <v>113.5</v>
      </c>
      <c r="BH2302" s="13">
        <v>2.63953488372093</v>
      </c>
      <c r="BI2302" s="6">
        <v>1</v>
      </c>
      <c r="BJ2302" s="13">
        <v>2.3255813953488372E-2</v>
      </c>
      <c r="BK2302" s="6">
        <v>1</v>
      </c>
      <c r="BL2302" s="13">
        <v>2.2727272727272728E-2</v>
      </c>
      <c r="BM2302" s="11">
        <v>111.5</v>
      </c>
      <c r="BN2302" s="13">
        <v>2.4777777777777779</v>
      </c>
      <c r="BO2302" s="11">
        <v>112.5</v>
      </c>
      <c r="BP2302" s="13">
        <v>2.5568181818181817</v>
      </c>
      <c r="BQ2302" s="6">
        <v>43</v>
      </c>
      <c r="BR2302" s="6">
        <v>40</v>
      </c>
      <c r="BS2302" s="6">
        <v>41</v>
      </c>
      <c r="BT2302" s="6">
        <v>44</v>
      </c>
      <c r="BU2302" s="6">
        <v>41</v>
      </c>
      <c r="BV2302" s="6">
        <v>43</v>
      </c>
      <c r="BW2302" s="6">
        <v>45</v>
      </c>
      <c r="BX2302" s="6">
        <v>45</v>
      </c>
      <c r="BY2302" s="6">
        <v>48</v>
      </c>
      <c r="BZ2302" s="6">
        <v>124</v>
      </c>
      <c r="CA2302" s="6">
        <v>135</v>
      </c>
      <c r="CB2302" s="6">
        <v>155</v>
      </c>
      <c r="CC2302" s="11">
        <v>156.5</v>
      </c>
      <c r="CD2302" s="11">
        <v>-225.67599999999999</v>
      </c>
      <c r="CE2302" s="11">
        <v>211.054</v>
      </c>
      <c r="CF2302" s="11">
        <v>63.3523</v>
      </c>
      <c r="CG2302" s="11">
        <v>274</v>
      </c>
      <c r="CH2302" s="20">
        <v>0.82875699999999997</v>
      </c>
      <c r="CI2302" s="20">
        <v>0.860429</v>
      </c>
      <c r="CJ2302" s="20">
        <v>0.83929699999999996</v>
      </c>
      <c r="CK2302" s="20">
        <v>0.82250699999999999</v>
      </c>
      <c r="CL2302" s="20">
        <v>0.52527999999999997</v>
      </c>
      <c r="CM2302" s="20">
        <v>0.54479299999999997</v>
      </c>
      <c r="CN2302" s="20">
        <v>0.73624299999999998</v>
      </c>
      <c r="CO2302" s="20">
        <v>0.715279</v>
      </c>
      <c r="CP2302" s="20">
        <v>0.69154300000000002</v>
      </c>
      <c r="CQ2302" s="20">
        <v>0.65668000000000004</v>
      </c>
      <c r="CR2302" s="20">
        <v>0.641683</v>
      </c>
      <c r="CS2302" s="20">
        <v>0.63283500000000004</v>
      </c>
      <c r="CT2302" s="20">
        <v>0.70876300000000003</v>
      </c>
      <c r="CU2302" s="20">
        <v>0.71959799999999996</v>
      </c>
      <c r="CV2302" s="20">
        <v>0.71808099999999997</v>
      </c>
      <c r="CW2302" s="20">
        <v>0.72083900000000001</v>
      </c>
      <c r="CX2302" s="20">
        <v>0.72045099999999995</v>
      </c>
      <c r="CY2302" s="6" t="s">
        <v>723</v>
      </c>
      <c r="CZ2302" s="6" t="s">
        <v>724</v>
      </c>
      <c r="DA2302" s="6" t="s">
        <v>133</v>
      </c>
      <c r="DB2302" s="6" t="s">
        <v>345</v>
      </c>
      <c r="DC2302" s="6"/>
      <c r="DD2302" s="6"/>
      <c r="DE2302" s="6"/>
      <c r="DF2302" s="6"/>
      <c r="DG2302" s="6"/>
      <c r="DH2302" s="6" t="s">
        <v>333</v>
      </c>
      <c r="DI2302" s="6"/>
      <c r="DJ2302" s="6"/>
      <c r="DK2302" s="6"/>
      <c r="DL2302" s="6">
        <v>9</v>
      </c>
      <c r="DM2302" s="6" t="s">
        <v>440</v>
      </c>
      <c r="DN2302" s="6">
        <v>9</v>
      </c>
      <c r="DO2302" s="6" t="s">
        <v>384</v>
      </c>
      <c r="DP2302" s="6"/>
      <c r="DQ2302" s="6"/>
    </row>
    <row r="2303" spans="1:121" x14ac:dyDescent="0.2">
      <c r="A2303" s="6" t="s">
        <v>322</v>
      </c>
      <c r="B2303" s="6" t="s">
        <v>322</v>
      </c>
      <c r="C2303" s="6" t="s">
        <v>191</v>
      </c>
      <c r="D2303" s="6" t="s">
        <v>133</v>
      </c>
      <c r="E2303" s="6" t="s">
        <v>274</v>
      </c>
      <c r="F2303" s="11">
        <v>1</v>
      </c>
      <c r="G2303" s="13">
        <v>1</v>
      </c>
      <c r="H2303" s="11">
        <v>6</v>
      </c>
      <c r="I2303" s="13">
        <v>0.35294117647058826</v>
      </c>
      <c r="J2303" s="11">
        <v>-7</v>
      </c>
      <c r="K2303" s="13">
        <v>-0.30434782608695654</v>
      </c>
      <c r="L2303" s="11">
        <v>-11</v>
      </c>
      <c r="M2303" s="13">
        <v>-0.6875</v>
      </c>
      <c r="N2303" s="11">
        <v>-18</v>
      </c>
      <c r="O2303" s="13">
        <v>-0.78260869565217395</v>
      </c>
      <c r="P2303" s="7">
        <v>17</v>
      </c>
      <c r="Q2303" s="7">
        <v>15</v>
      </c>
      <c r="R2303" s="7">
        <v>14</v>
      </c>
      <c r="S2303" s="7">
        <v>12</v>
      </c>
      <c r="T2303" s="7">
        <v>14</v>
      </c>
      <c r="U2303" s="7">
        <v>17</v>
      </c>
      <c r="V2303" s="7">
        <v>23</v>
      </c>
      <c r="W2303" s="7">
        <v>22</v>
      </c>
      <c r="X2303" s="7">
        <v>18</v>
      </c>
      <c r="Y2303" s="7">
        <v>16</v>
      </c>
      <c r="Z2303" s="7">
        <v>22</v>
      </c>
      <c r="AA2303" s="7">
        <v>26</v>
      </c>
      <c r="AB2303" s="7">
        <v>19</v>
      </c>
      <c r="AC2303" s="7">
        <v>14</v>
      </c>
      <c r="AD2303" s="7">
        <v>14</v>
      </c>
      <c r="AE2303" s="7">
        <v>10</v>
      </c>
      <c r="AF2303" s="7">
        <v>5</v>
      </c>
      <c r="AG2303" s="9">
        <v>6044</v>
      </c>
      <c r="AH2303" s="13">
        <v>0.46878150934615681</v>
      </c>
      <c r="AI2303" s="9">
        <v>1864</v>
      </c>
      <c r="AJ2303" s="13">
        <v>0.14457457535096563</v>
      </c>
      <c r="AK2303" s="9">
        <v>1588</v>
      </c>
      <c r="AL2303" s="13">
        <v>0.10760994782137293</v>
      </c>
      <c r="AM2303" s="9">
        <v>2592</v>
      </c>
      <c r="AN2303" s="13">
        <v>0.15858060568981339</v>
      </c>
      <c r="AO2303" s="9">
        <v>4180</v>
      </c>
      <c r="AP2303" s="13">
        <v>0.28325540421494882</v>
      </c>
      <c r="AQ2303" s="9">
        <v>12893</v>
      </c>
      <c r="AR2303" s="9">
        <v>15987</v>
      </c>
      <c r="AS2303" s="9">
        <v>16187</v>
      </c>
      <c r="AT2303" s="9">
        <v>14272</v>
      </c>
      <c r="AU2303" s="9">
        <v>15130</v>
      </c>
      <c r="AV2303" s="9">
        <v>14844</v>
      </c>
      <c r="AW2303" s="9">
        <v>14757</v>
      </c>
      <c r="AX2303" s="9">
        <v>18858</v>
      </c>
      <c r="AY2303" s="9">
        <v>14376</v>
      </c>
      <c r="AZ2303" s="9">
        <v>16345</v>
      </c>
      <c r="BA2303" s="9">
        <v>14815</v>
      </c>
      <c r="BB2303" s="9">
        <v>12258</v>
      </c>
      <c r="BC2303" s="9">
        <v>11025</v>
      </c>
      <c r="BD2303" s="9">
        <v>15249</v>
      </c>
      <c r="BE2303" s="9">
        <v>14451</v>
      </c>
      <c r="BF2303" s="9">
        <v>18937</v>
      </c>
      <c r="BG2303" s="11">
        <v>1</v>
      </c>
      <c r="BH2303" s="13">
        <v>0.5</v>
      </c>
      <c r="BI2303" s="6">
        <v>2</v>
      </c>
      <c r="BJ2303" s="13">
        <v>1</v>
      </c>
      <c r="BK2303" s="6">
        <v>-1</v>
      </c>
      <c r="BL2303" s="13">
        <v>-0.25</v>
      </c>
      <c r="BM2303" s="11">
        <v>0</v>
      </c>
      <c r="BN2303" s="13">
        <v>0</v>
      </c>
      <c r="BO2303" s="11">
        <v>-1</v>
      </c>
      <c r="BP2303" s="13">
        <v>-0.25</v>
      </c>
      <c r="BQ2303" s="6">
        <v>2</v>
      </c>
      <c r="BR2303" s="6">
        <v>2</v>
      </c>
      <c r="BS2303" s="6">
        <v>4</v>
      </c>
      <c r="BT2303" s="6">
        <v>4</v>
      </c>
      <c r="BU2303" s="6">
        <v>3</v>
      </c>
      <c r="BV2303" s="6">
        <v>3</v>
      </c>
      <c r="BW2303" s="6">
        <v>3</v>
      </c>
      <c r="BX2303" s="6">
        <v>2</v>
      </c>
      <c r="BY2303" s="6">
        <v>2</v>
      </c>
      <c r="BZ2303" s="6">
        <v>3</v>
      </c>
      <c r="CA2303" s="6">
        <v>3</v>
      </c>
      <c r="CB2303" s="6">
        <v>3</v>
      </c>
      <c r="CC2303" s="11">
        <v>3</v>
      </c>
      <c r="CD2303" s="11">
        <v>-12</v>
      </c>
      <c r="CE2303" s="11">
        <v>3</v>
      </c>
      <c r="CF2303" s="11">
        <v>2</v>
      </c>
      <c r="CG2303" s="11">
        <v>5</v>
      </c>
      <c r="CH2303" s="20">
        <v>0.16</v>
      </c>
      <c r="CI2303" s="20">
        <v>0.14000000000000001</v>
      </c>
      <c r="CJ2303" s="20">
        <v>0.13</v>
      </c>
      <c r="CK2303" s="20">
        <v>0.11</v>
      </c>
      <c r="CL2303" s="20">
        <v>0.12</v>
      </c>
      <c r="CM2303" s="20">
        <v>0.16</v>
      </c>
      <c r="CN2303" s="20">
        <v>0.2</v>
      </c>
      <c r="CO2303" s="20">
        <v>0.19</v>
      </c>
      <c r="CP2303" s="20">
        <v>0.16</v>
      </c>
      <c r="CQ2303" s="20">
        <v>0.14000000000000001</v>
      </c>
      <c r="CR2303" s="20">
        <v>0.2</v>
      </c>
      <c r="CS2303" s="20">
        <v>0.23</v>
      </c>
      <c r="CT2303" s="20">
        <v>0.17</v>
      </c>
      <c r="CU2303" s="20">
        <v>0.13</v>
      </c>
      <c r="CV2303" s="20">
        <v>0.12</v>
      </c>
      <c r="CW2303" s="20">
        <v>0.09</v>
      </c>
      <c r="CX2303" s="20">
        <v>0.08</v>
      </c>
      <c r="CY2303" s="6" t="s">
        <v>723</v>
      </c>
      <c r="CZ2303" s="6" t="s">
        <v>724</v>
      </c>
      <c r="DA2303" s="6" t="s">
        <v>133</v>
      </c>
      <c r="DB2303" s="6" t="s">
        <v>345</v>
      </c>
      <c r="DC2303" s="6"/>
      <c r="DD2303" s="6"/>
      <c r="DE2303" s="6"/>
      <c r="DF2303" s="6"/>
      <c r="DG2303" s="6"/>
      <c r="DH2303" s="6" t="s">
        <v>333</v>
      </c>
      <c r="DI2303" s="6"/>
      <c r="DJ2303" s="6"/>
      <c r="DK2303" s="6"/>
      <c r="DL2303" s="6">
        <v>9</v>
      </c>
      <c r="DM2303" s="6" t="s">
        <v>440</v>
      </c>
      <c r="DN2303" s="6">
        <v>9</v>
      </c>
      <c r="DO2303" s="6" t="s">
        <v>384</v>
      </c>
      <c r="DP2303" s="6"/>
      <c r="DQ2303" s="6"/>
    </row>
    <row r="2304" spans="1:121" x14ac:dyDescent="0.2">
      <c r="A2304" s="6" t="s">
        <v>323</v>
      </c>
      <c r="B2304" s="6" t="s">
        <v>323</v>
      </c>
      <c r="C2304" s="6" t="s">
        <v>192</v>
      </c>
      <c r="D2304" s="6" t="s">
        <v>133</v>
      </c>
      <c r="E2304" s="6" t="s">
        <v>274</v>
      </c>
      <c r="F2304" s="11">
        <v>120</v>
      </c>
      <c r="G2304" s="13">
        <v>0.39344262295100002</v>
      </c>
      <c r="H2304" s="11">
        <v>114.36321700999997</v>
      </c>
      <c r="I2304" s="13">
        <v>0.37545570831821162</v>
      </c>
      <c r="J2304" s="11">
        <v>-58.231141966999985</v>
      </c>
      <c r="K2304" s="13">
        <v>-0.13898919680587504</v>
      </c>
      <c r="L2304" s="11">
        <v>64.17807314800001</v>
      </c>
      <c r="M2304" s="13">
        <v>0.17791141400674246</v>
      </c>
      <c r="N2304" s="11">
        <v>5.9469311810000249</v>
      </c>
      <c r="O2304" s="13">
        <v>1.4194452665472788E-2</v>
      </c>
      <c r="P2304" s="7">
        <v>304.598423932</v>
      </c>
      <c r="Q2304" s="7">
        <v>304.81516094900002</v>
      </c>
      <c r="R2304" s="7">
        <v>344.37321630899999</v>
      </c>
      <c r="S2304" s="7">
        <v>373.06847337300002</v>
      </c>
      <c r="T2304" s="7">
        <v>419.84520402800001</v>
      </c>
      <c r="U2304" s="7">
        <v>408.01396426700001</v>
      </c>
      <c r="V2304" s="7">
        <v>418.96164094199997</v>
      </c>
      <c r="W2304" s="7">
        <v>377.50678360900002</v>
      </c>
      <c r="X2304" s="7">
        <v>381.41661262600002</v>
      </c>
      <c r="Y2304" s="7">
        <v>360.73049897499999</v>
      </c>
      <c r="Z2304" s="7">
        <v>372.17898429600001</v>
      </c>
      <c r="AA2304" s="7">
        <v>365.28272749899998</v>
      </c>
      <c r="AB2304" s="7">
        <v>393.87107879600001</v>
      </c>
      <c r="AC2304" s="7">
        <v>375.24632008100002</v>
      </c>
      <c r="AD2304" s="7">
        <v>384.80591843500002</v>
      </c>
      <c r="AE2304" s="7">
        <v>419.66153878099999</v>
      </c>
      <c r="AF2304" s="7">
        <v>424.908572123</v>
      </c>
      <c r="AG2304" s="9">
        <v>1714.0305538999983</v>
      </c>
      <c r="AH2304" s="13">
        <v>0.17049052332292283</v>
      </c>
      <c r="AI2304" s="9">
        <v>873.78700619999836</v>
      </c>
      <c r="AJ2304" s="13">
        <v>8.6913505491979251E-2</v>
      </c>
      <c r="AK2304" s="9">
        <v>1227.785542900001</v>
      </c>
      <c r="AL2304" s="13">
        <v>0.11235934911118492</v>
      </c>
      <c r="AM2304" s="9">
        <v>-387.54199520000111</v>
      </c>
      <c r="AN2304" s="13">
        <v>-3.1883086758815349E-2</v>
      </c>
      <c r="AO2304" s="9">
        <v>840.24354769999991</v>
      </c>
      <c r="AP2304" s="13">
        <v>7.6893899476493652E-2</v>
      </c>
      <c r="AQ2304" s="9">
        <v>10053.523917300001</v>
      </c>
      <c r="AR2304" s="9">
        <v>9515.9693333499999</v>
      </c>
      <c r="AS2304" s="9">
        <v>9738.3822665099997</v>
      </c>
      <c r="AT2304" s="9">
        <v>10894.9385545</v>
      </c>
      <c r="AU2304" s="9">
        <v>11279.0390365</v>
      </c>
      <c r="AV2304" s="9">
        <v>10306.670377599999</v>
      </c>
      <c r="AW2304" s="9">
        <v>10927.310923499999</v>
      </c>
      <c r="AX2304" s="9">
        <v>11938.6183244</v>
      </c>
      <c r="AY2304" s="9">
        <v>11798.960223100001</v>
      </c>
      <c r="AZ2304" s="9">
        <v>12155.0964664</v>
      </c>
      <c r="BA2304" s="9">
        <v>11992.5030659</v>
      </c>
      <c r="BB2304" s="9">
        <v>12160.643911200001</v>
      </c>
      <c r="BC2304" s="9">
        <v>11173.154630700001</v>
      </c>
      <c r="BD2304" s="9">
        <v>11347.9044629</v>
      </c>
      <c r="BE2304" s="9">
        <v>11662.3916298</v>
      </c>
      <c r="BF2304" s="9">
        <v>11767.554471199999</v>
      </c>
      <c r="BG2304" s="11">
        <v>-3.5</v>
      </c>
      <c r="BH2304" s="13">
        <v>-9.45945945945946E-2</v>
      </c>
      <c r="BI2304" s="6">
        <v>0</v>
      </c>
      <c r="BJ2304" s="13">
        <v>0</v>
      </c>
      <c r="BK2304" s="6">
        <v>-2</v>
      </c>
      <c r="BL2304" s="13">
        <v>-5.4054054054054057E-2</v>
      </c>
      <c r="BM2304" s="11">
        <v>-1.5</v>
      </c>
      <c r="BN2304" s="13">
        <v>-4.2857142857142858E-2</v>
      </c>
      <c r="BO2304" s="11">
        <v>-3.5</v>
      </c>
      <c r="BP2304" s="13">
        <v>-9.45945945945946E-2</v>
      </c>
      <c r="BQ2304" s="6">
        <v>37</v>
      </c>
      <c r="BR2304" s="6">
        <v>38</v>
      </c>
      <c r="BS2304" s="6">
        <v>37</v>
      </c>
      <c r="BT2304" s="6">
        <v>37</v>
      </c>
      <c r="BU2304" s="6">
        <v>35</v>
      </c>
      <c r="BV2304" s="6">
        <v>34</v>
      </c>
      <c r="BW2304" s="6">
        <v>35</v>
      </c>
      <c r="BX2304" s="6">
        <v>33</v>
      </c>
      <c r="BY2304" s="6">
        <v>35</v>
      </c>
      <c r="BZ2304" s="6">
        <v>36</v>
      </c>
      <c r="CA2304" s="6">
        <v>34</v>
      </c>
      <c r="CB2304" s="6">
        <v>34</v>
      </c>
      <c r="CC2304" s="11">
        <v>33.5</v>
      </c>
      <c r="CD2304" s="11">
        <v>17.746500000000001</v>
      </c>
      <c r="CE2304" s="11">
        <v>69.267399999999995</v>
      </c>
      <c r="CF2304" s="11">
        <v>33.296300000000002</v>
      </c>
      <c r="CG2304" s="11">
        <v>102</v>
      </c>
      <c r="CH2304" s="20">
        <v>0.58692800000000001</v>
      </c>
      <c r="CI2304" s="20">
        <v>0.59836999999999996</v>
      </c>
      <c r="CJ2304" s="20">
        <v>0.66323600000000005</v>
      </c>
      <c r="CK2304" s="20">
        <v>0.70243800000000001</v>
      </c>
      <c r="CL2304" s="20">
        <v>0.78637500000000005</v>
      </c>
      <c r="CM2304" s="20">
        <v>0.75271399999999999</v>
      </c>
      <c r="CN2304" s="20">
        <v>0.74670300000000001</v>
      </c>
      <c r="CO2304" s="20">
        <v>0.67157100000000003</v>
      </c>
      <c r="CP2304" s="20">
        <v>0.69412799999999997</v>
      </c>
      <c r="CQ2304" s="20">
        <v>0.64456999999999998</v>
      </c>
      <c r="CR2304" s="20">
        <v>0.66405499999999995</v>
      </c>
      <c r="CS2304" s="20">
        <v>0.63810500000000003</v>
      </c>
      <c r="CT2304" s="20">
        <v>0.68120099999999995</v>
      </c>
      <c r="CU2304" s="20">
        <v>0.66160099999999999</v>
      </c>
      <c r="CV2304" s="20">
        <v>0.66672699999999996</v>
      </c>
      <c r="CW2304" s="20">
        <v>0.72247700000000004</v>
      </c>
      <c r="CX2304" s="20">
        <v>0.72372300000000001</v>
      </c>
      <c r="CY2304" s="6" t="s">
        <v>723</v>
      </c>
      <c r="CZ2304" s="6" t="s">
        <v>724</v>
      </c>
      <c r="DA2304" s="6" t="s">
        <v>133</v>
      </c>
      <c r="DB2304" s="6" t="s">
        <v>345</v>
      </c>
      <c r="DC2304" s="6"/>
      <c r="DD2304" s="6"/>
      <c r="DE2304" s="6"/>
      <c r="DF2304" s="6"/>
      <c r="DG2304" s="6"/>
      <c r="DH2304" s="6" t="s">
        <v>333</v>
      </c>
      <c r="DI2304" s="6"/>
      <c r="DJ2304" s="6"/>
      <c r="DK2304" s="6"/>
      <c r="DL2304" s="6">
        <v>9</v>
      </c>
      <c r="DM2304" s="6" t="s">
        <v>440</v>
      </c>
      <c r="DN2304" s="6">
        <v>9</v>
      </c>
      <c r="DO2304" s="6" t="s">
        <v>384</v>
      </c>
      <c r="DP2304" s="6"/>
      <c r="DQ2304" s="6"/>
    </row>
    <row r="2305" spans="1:121" x14ac:dyDescent="0.2">
      <c r="A2305" s="6" t="s">
        <v>325</v>
      </c>
      <c r="B2305" s="6" t="s">
        <v>325</v>
      </c>
      <c r="C2305" s="6" t="s">
        <v>193</v>
      </c>
      <c r="D2305" s="6" t="s">
        <v>133</v>
      </c>
      <c r="E2305" s="6" t="s">
        <v>274</v>
      </c>
      <c r="F2305" s="11">
        <v>-11</v>
      </c>
      <c r="G2305" s="13">
        <v>-3.7542662115999999E-2</v>
      </c>
      <c r="H2305" s="11">
        <v>86.149227867999969</v>
      </c>
      <c r="I2305" s="13">
        <v>0.29418260319413614</v>
      </c>
      <c r="J2305" s="11">
        <v>36.445891359000029</v>
      </c>
      <c r="K2305" s="13">
        <v>9.6165349868661598E-2</v>
      </c>
      <c r="L2305" s="11">
        <v>-133.58341265900003</v>
      </c>
      <c r="M2305" s="13">
        <v>-0.32154851199340578</v>
      </c>
      <c r="N2305" s="11">
        <v>-97.137521300000003</v>
      </c>
      <c r="O2305" s="13">
        <v>-0.25630498728033757</v>
      </c>
      <c r="P2305" s="7">
        <v>292.84270018900003</v>
      </c>
      <c r="Q2305" s="7">
        <v>305.53275666100001</v>
      </c>
      <c r="R2305" s="7">
        <v>334.14600912200001</v>
      </c>
      <c r="S2305" s="7">
        <v>345.136325215</v>
      </c>
      <c r="T2305" s="7">
        <v>355.54326519900002</v>
      </c>
      <c r="U2305" s="7">
        <v>414.03783525099999</v>
      </c>
      <c r="V2305" s="7">
        <v>378.991928057</v>
      </c>
      <c r="W2305" s="7">
        <v>381.77193605899998</v>
      </c>
      <c r="X2305" s="7">
        <v>361.80972143899999</v>
      </c>
      <c r="Y2305" s="7">
        <v>415.43781941600002</v>
      </c>
      <c r="Z2305" s="7">
        <v>376.21753903899997</v>
      </c>
      <c r="AA2305" s="7">
        <v>374.13162658900001</v>
      </c>
      <c r="AB2305" s="7">
        <v>280.087584354</v>
      </c>
      <c r="AC2305" s="7">
        <v>283.75546157299999</v>
      </c>
      <c r="AD2305" s="7">
        <v>290.57801829599998</v>
      </c>
      <c r="AE2305" s="7">
        <v>285.34431401199998</v>
      </c>
      <c r="AF2305" s="7">
        <v>281.85440675699999</v>
      </c>
      <c r="AG2305" s="9">
        <v>1661.8729045999989</v>
      </c>
      <c r="AH2305" s="13">
        <v>0.11257447542178237</v>
      </c>
      <c r="AI2305" s="9">
        <v>-1047.9867747999997</v>
      </c>
      <c r="AJ2305" s="13">
        <v>-7.0990122707651732E-2</v>
      </c>
      <c r="AK2305" s="9">
        <v>-1401.0212554999998</v>
      </c>
      <c r="AL2305" s="13">
        <v>-0.10215662054619123</v>
      </c>
      <c r="AM2305" s="9">
        <v>4110.8809348999985</v>
      </c>
      <c r="AN2305" s="13">
        <v>0.33385363337340329</v>
      </c>
      <c r="AO2305" s="9">
        <v>2709.8596793999986</v>
      </c>
      <c r="AP2305" s="13">
        <v>0.19759165388471803</v>
      </c>
      <c r="AQ2305" s="9">
        <v>14762.4308119</v>
      </c>
      <c r="AR2305" s="9">
        <v>15646.905313499999</v>
      </c>
      <c r="AS2305" s="9">
        <v>14438.0671852</v>
      </c>
      <c r="AT2305" s="9">
        <v>14454.9920532</v>
      </c>
      <c r="AU2305" s="9">
        <v>14208.0794228</v>
      </c>
      <c r="AV2305" s="9">
        <v>12950.9142297</v>
      </c>
      <c r="AW2305" s="9">
        <v>13714.4440371</v>
      </c>
      <c r="AX2305" s="9">
        <v>13827.508632700001</v>
      </c>
      <c r="AY2305" s="9">
        <v>13976.2837937</v>
      </c>
      <c r="AZ2305" s="9">
        <v>12313.4227816</v>
      </c>
      <c r="BA2305" s="9">
        <v>13576.911021100001</v>
      </c>
      <c r="BB2305" s="9">
        <v>13803.3130098</v>
      </c>
      <c r="BC2305" s="9">
        <v>15849.3506449</v>
      </c>
      <c r="BD2305" s="9">
        <v>16354.948921499999</v>
      </c>
      <c r="BE2305" s="9">
        <v>16094.917661699999</v>
      </c>
      <c r="BF2305" s="9">
        <v>16424.303716499999</v>
      </c>
      <c r="BG2305" s="11">
        <v>-36.75</v>
      </c>
      <c r="BH2305" s="13">
        <v>-0.56538461538461537</v>
      </c>
      <c r="BI2305" s="6">
        <v>29</v>
      </c>
      <c r="BJ2305" s="13">
        <v>0.44615384615384618</v>
      </c>
      <c r="BK2305" s="6">
        <v>1</v>
      </c>
      <c r="BL2305" s="13">
        <v>1.0638297872340425E-2</v>
      </c>
      <c r="BM2305" s="11">
        <v>-66.75</v>
      </c>
      <c r="BN2305" s="13">
        <v>-0.70263157894736838</v>
      </c>
      <c r="BO2305" s="11">
        <v>-65.75</v>
      </c>
      <c r="BP2305" s="13">
        <v>-0.69946808510638303</v>
      </c>
      <c r="BQ2305" s="6">
        <v>65</v>
      </c>
      <c r="BR2305" s="6">
        <v>64</v>
      </c>
      <c r="BS2305" s="6">
        <v>79</v>
      </c>
      <c r="BT2305" s="6">
        <v>94</v>
      </c>
      <c r="BU2305" s="6">
        <v>94</v>
      </c>
      <c r="BV2305" s="6">
        <v>85</v>
      </c>
      <c r="BW2305" s="6">
        <v>95</v>
      </c>
      <c r="BX2305" s="6">
        <v>101</v>
      </c>
      <c r="BY2305" s="6">
        <v>98</v>
      </c>
      <c r="BZ2305" s="6">
        <v>28</v>
      </c>
      <c r="CA2305" s="6">
        <v>30</v>
      </c>
      <c r="CB2305" s="6">
        <v>34</v>
      </c>
      <c r="CC2305" s="11">
        <v>28.25</v>
      </c>
      <c r="CD2305" s="11">
        <v>-40.302700000000002</v>
      </c>
      <c r="CE2305" s="11">
        <v>-2.6968000000000001</v>
      </c>
      <c r="CF2305" s="11">
        <v>32.011200000000002</v>
      </c>
      <c r="CG2305" s="11">
        <v>29</v>
      </c>
      <c r="CH2305" s="20">
        <v>0.83072800000000002</v>
      </c>
      <c r="CI2305" s="20">
        <v>0.879332</v>
      </c>
      <c r="CJ2305" s="20">
        <v>0.94890699999999994</v>
      </c>
      <c r="CK2305" s="20">
        <v>0.97555400000000003</v>
      </c>
      <c r="CL2305" s="20">
        <v>1.0162899999999999</v>
      </c>
      <c r="CM2305" s="20">
        <v>1.17658</v>
      </c>
      <c r="CN2305" s="20">
        <v>1.04562</v>
      </c>
      <c r="CO2305" s="20">
        <v>1.05033</v>
      </c>
      <c r="CP2305" s="20">
        <v>0.99754500000000002</v>
      </c>
      <c r="CQ2305" s="20">
        <v>1.1329499999999999</v>
      </c>
      <c r="CR2305" s="20">
        <v>1.03945</v>
      </c>
      <c r="CS2305" s="20">
        <v>1.0198700000000001</v>
      </c>
      <c r="CT2305" s="20">
        <v>0.82457999999999998</v>
      </c>
      <c r="CU2305" s="20">
        <v>0.86067700000000003</v>
      </c>
      <c r="CV2305" s="20">
        <v>0.88327599999999995</v>
      </c>
      <c r="CW2305" s="20">
        <v>0.87098600000000004</v>
      </c>
      <c r="CX2305" s="20">
        <v>0.85876600000000003</v>
      </c>
      <c r="CY2305" s="6" t="s">
        <v>723</v>
      </c>
      <c r="CZ2305" s="6" t="s">
        <v>724</v>
      </c>
      <c r="DA2305" s="6" t="s">
        <v>133</v>
      </c>
      <c r="DB2305" s="6" t="s">
        <v>345</v>
      </c>
      <c r="DC2305" s="6"/>
      <c r="DD2305" s="6"/>
      <c r="DE2305" s="6"/>
      <c r="DF2305" s="6"/>
      <c r="DG2305" s="6"/>
      <c r="DH2305" s="6" t="s">
        <v>333</v>
      </c>
      <c r="DI2305" s="6"/>
      <c r="DJ2305" s="6"/>
      <c r="DK2305" s="6"/>
      <c r="DL2305" s="6">
        <v>9</v>
      </c>
      <c r="DM2305" s="6" t="s">
        <v>440</v>
      </c>
      <c r="DN2305" s="6">
        <v>9</v>
      </c>
      <c r="DO2305" s="6" t="s">
        <v>384</v>
      </c>
      <c r="DP2305" s="6"/>
      <c r="DQ2305" s="6"/>
    </row>
    <row r="2306" spans="1:121" x14ac:dyDescent="0.2">
      <c r="A2306" s="6" t="s">
        <v>327</v>
      </c>
      <c r="B2306" s="6" t="s">
        <v>327</v>
      </c>
      <c r="C2306" s="6" t="s">
        <v>194</v>
      </c>
      <c r="D2306" s="6" t="s">
        <v>133</v>
      </c>
      <c r="E2306" s="6" t="s">
        <v>274</v>
      </c>
      <c r="F2306" s="11">
        <v>7</v>
      </c>
      <c r="G2306" s="13">
        <v>3.4602076124600001E-3</v>
      </c>
      <c r="H2306" s="11">
        <v>8.9850800000001527</v>
      </c>
      <c r="I2306" s="13">
        <v>4.4424761349229833E-3</v>
      </c>
      <c r="J2306" s="11">
        <v>52.80061099999989</v>
      </c>
      <c r="K2306" s="13">
        <v>2.5990643562240939E-2</v>
      </c>
      <c r="L2306" s="11">
        <v>-53.983036639999909</v>
      </c>
      <c r="M2306" s="13">
        <v>-2.589953671760762E-2</v>
      </c>
      <c r="N2306" s="11">
        <v>-1.1824256400000195</v>
      </c>
      <c r="O2306" s="13">
        <v>-5.8203878262119333E-4</v>
      </c>
      <c r="P2306" s="7">
        <v>2022.5387209999999</v>
      </c>
      <c r="Q2306" s="7">
        <v>2003.8440909999999</v>
      </c>
      <c r="R2306" s="7">
        <v>1995.963174</v>
      </c>
      <c r="S2306" s="7">
        <v>1964.494158</v>
      </c>
      <c r="T2306" s="7">
        <v>1971.609764</v>
      </c>
      <c r="U2306" s="7">
        <v>2017.8988890000001</v>
      </c>
      <c r="V2306" s="7">
        <v>2031.523801</v>
      </c>
      <c r="W2306" s="7">
        <v>2049.8342109999999</v>
      </c>
      <c r="X2306" s="7">
        <v>2054.5860419999999</v>
      </c>
      <c r="Y2306" s="7">
        <v>2084.3244119999999</v>
      </c>
      <c r="Z2306" s="7">
        <v>2067.9774299999999</v>
      </c>
      <c r="AA2306" s="7">
        <v>2033.47001</v>
      </c>
      <c r="AB2306" s="7">
        <v>2053.0318980000002</v>
      </c>
      <c r="AC2306" s="7">
        <v>2009.8259370000001</v>
      </c>
      <c r="AD2306" s="7">
        <v>2020.497672</v>
      </c>
      <c r="AE2306" s="7">
        <v>2031.8233494999999</v>
      </c>
      <c r="AF2306" s="7">
        <v>2030.34137536</v>
      </c>
      <c r="AG2306" s="9">
        <v>12803.375069099995</v>
      </c>
      <c r="AH2306" s="13">
        <v>0.3905898098789175</v>
      </c>
      <c r="AI2306" s="9">
        <v>8277.7634828000009</v>
      </c>
      <c r="AJ2306" s="13">
        <v>0.25252795044430226</v>
      </c>
      <c r="AK2306" s="9">
        <v>1653.8944401999979</v>
      </c>
      <c r="AL2306" s="13">
        <v>4.0282535811512032E-2</v>
      </c>
      <c r="AM2306" s="9">
        <v>2871.7171460999962</v>
      </c>
      <c r="AN2306" s="13">
        <v>6.723561290677052E-2</v>
      </c>
      <c r="AO2306" s="9">
        <v>4525.6115862999941</v>
      </c>
      <c r="AP2306" s="13">
        <v>0.11022656970300852</v>
      </c>
      <c r="AQ2306" s="9">
        <v>32779.593182600001</v>
      </c>
      <c r="AR2306" s="9">
        <v>33473.4333787</v>
      </c>
      <c r="AS2306" s="9">
        <v>35311.083485399999</v>
      </c>
      <c r="AT2306" s="9">
        <v>36578.430102799997</v>
      </c>
      <c r="AU2306" s="9">
        <v>38038.241728499997</v>
      </c>
      <c r="AV2306" s="9">
        <v>40078.291534299999</v>
      </c>
      <c r="AW2306" s="9">
        <v>41057.356665400002</v>
      </c>
      <c r="AX2306" s="9">
        <v>42348.365953300003</v>
      </c>
      <c r="AY2306" s="9">
        <v>42506.938279399998</v>
      </c>
      <c r="AZ2306" s="9">
        <v>42711.2511056</v>
      </c>
      <c r="BA2306" s="9">
        <v>43252.552423399997</v>
      </c>
      <c r="BB2306" s="9">
        <v>44116.320867299997</v>
      </c>
      <c r="BC2306" s="9">
        <v>44503.053922500003</v>
      </c>
      <c r="BD2306" s="9">
        <v>44776.360281599998</v>
      </c>
      <c r="BE2306" s="9">
        <v>45715.478959599997</v>
      </c>
      <c r="BF2306" s="9">
        <v>45582.968251699996</v>
      </c>
      <c r="BG2306" s="11">
        <v>8</v>
      </c>
      <c r="BH2306" s="13">
        <v>0.11764705882352941</v>
      </c>
      <c r="BI2306" s="6">
        <v>8</v>
      </c>
      <c r="BJ2306" s="13">
        <v>0.11764705882352941</v>
      </c>
      <c r="BK2306" s="6">
        <v>4</v>
      </c>
      <c r="BL2306" s="13">
        <v>5.2631578947368418E-2</v>
      </c>
      <c r="BM2306" s="11">
        <v>-4</v>
      </c>
      <c r="BN2306" s="13">
        <v>-0.05</v>
      </c>
      <c r="BO2306" s="11">
        <v>0</v>
      </c>
      <c r="BP2306" s="13">
        <v>0</v>
      </c>
      <c r="BQ2306" s="6">
        <v>68</v>
      </c>
      <c r="BR2306" s="6">
        <v>68</v>
      </c>
      <c r="BS2306" s="6">
        <v>69</v>
      </c>
      <c r="BT2306" s="6">
        <v>76</v>
      </c>
      <c r="BU2306" s="6">
        <v>79</v>
      </c>
      <c r="BV2306" s="6">
        <v>79</v>
      </c>
      <c r="BW2306" s="6">
        <v>80</v>
      </c>
      <c r="BX2306" s="6">
        <v>80</v>
      </c>
      <c r="BY2306" s="6">
        <v>78</v>
      </c>
      <c r="BZ2306" s="6">
        <v>76</v>
      </c>
      <c r="CA2306" s="6">
        <v>76</v>
      </c>
      <c r="CB2306" s="6">
        <v>77</v>
      </c>
      <c r="CC2306" s="11">
        <v>76</v>
      </c>
      <c r="CD2306" s="11">
        <v>-94.714600000000004</v>
      </c>
      <c r="CE2306" s="11">
        <v>-118.571</v>
      </c>
      <c r="CF2306" s="11">
        <v>221.08799999999999</v>
      </c>
      <c r="CG2306" s="11">
        <v>102</v>
      </c>
      <c r="CH2306" s="20">
        <v>1.72722</v>
      </c>
      <c r="CI2306" s="20">
        <v>1.73272</v>
      </c>
      <c r="CJ2306" s="20">
        <v>1.7155400000000001</v>
      </c>
      <c r="CK2306" s="20">
        <v>1.6928099999999999</v>
      </c>
      <c r="CL2306" s="20">
        <v>1.7220299999999999</v>
      </c>
      <c r="CM2306" s="20">
        <v>1.7637400000000001</v>
      </c>
      <c r="CN2306" s="20">
        <v>1.7363</v>
      </c>
      <c r="CO2306" s="20">
        <v>1.7295499999999999</v>
      </c>
      <c r="CP2306" s="20">
        <v>1.71784</v>
      </c>
      <c r="CQ2306" s="20">
        <v>1.7138899999999999</v>
      </c>
      <c r="CR2306" s="20">
        <v>1.76319</v>
      </c>
      <c r="CS2306" s="20">
        <v>1.76861</v>
      </c>
      <c r="CT2306" s="20">
        <v>1.8317099999999999</v>
      </c>
      <c r="CU2306" s="20">
        <v>1.8824000000000001</v>
      </c>
      <c r="CV2306" s="20">
        <v>1.9127799999999999</v>
      </c>
      <c r="CW2306" s="20">
        <v>1.94129</v>
      </c>
      <c r="CX2306" s="20">
        <v>1.94987</v>
      </c>
      <c r="CY2306" s="6" t="s">
        <v>723</v>
      </c>
      <c r="CZ2306" s="6" t="s">
        <v>724</v>
      </c>
      <c r="DA2306" s="6" t="s">
        <v>133</v>
      </c>
      <c r="DB2306" s="6" t="s">
        <v>345</v>
      </c>
      <c r="DC2306" s="6"/>
      <c r="DD2306" s="6"/>
      <c r="DE2306" s="6"/>
      <c r="DF2306" s="6"/>
      <c r="DG2306" s="6"/>
      <c r="DH2306" s="6" t="s">
        <v>333</v>
      </c>
      <c r="DI2306" s="6"/>
      <c r="DJ2306" s="6"/>
      <c r="DK2306" s="6"/>
      <c r="DL2306" s="6">
        <v>9</v>
      </c>
      <c r="DM2306" s="6" t="s">
        <v>440</v>
      </c>
      <c r="DN2306" s="6">
        <v>9</v>
      </c>
      <c r="DO2306" s="6" t="s">
        <v>384</v>
      </c>
      <c r="DP2306" s="6"/>
      <c r="DQ2306" s="6"/>
    </row>
    <row r="2307" spans="1:121" x14ac:dyDescent="0.2">
      <c r="A2307" s="6" t="s">
        <v>1</v>
      </c>
      <c r="B2307" s="6" t="s">
        <v>1</v>
      </c>
      <c r="C2307" s="6" t="s">
        <v>2</v>
      </c>
      <c r="D2307" s="6" t="s">
        <v>154</v>
      </c>
      <c r="E2307" s="6" t="s">
        <v>295</v>
      </c>
      <c r="F2307" s="11">
        <v>-170</v>
      </c>
      <c r="G2307" s="13">
        <v>-0.20432692307700001</v>
      </c>
      <c r="H2307" s="11">
        <v>14.670195325999998</v>
      </c>
      <c r="I2307" s="13">
        <v>1.7624077418583066E-2</v>
      </c>
      <c r="J2307" s="11">
        <v>-101.61054941899999</v>
      </c>
      <c r="K2307" s="13">
        <v>-0.11995598500476536</v>
      </c>
      <c r="L2307" s="11">
        <v>-83.707236307000016</v>
      </c>
      <c r="M2307" s="13">
        <v>-0.11229016792169672</v>
      </c>
      <c r="N2307" s="11">
        <v>-185.31778572600001</v>
      </c>
      <c r="O2307" s="13">
        <v>-0.21877627522706444</v>
      </c>
      <c r="P2307" s="7">
        <v>832.39507961599998</v>
      </c>
      <c r="Q2307" s="7">
        <v>881.81915050800001</v>
      </c>
      <c r="R2307" s="7">
        <v>809.43888042900005</v>
      </c>
      <c r="S2307" s="7">
        <v>817.58332602899998</v>
      </c>
      <c r="T2307" s="7">
        <v>799.44694937300005</v>
      </c>
      <c r="U2307" s="7">
        <v>910.38440935899996</v>
      </c>
      <c r="V2307" s="7">
        <v>847.06527494199997</v>
      </c>
      <c r="W2307" s="7">
        <v>637.413969683</v>
      </c>
      <c r="X2307" s="7">
        <v>705.33320179099996</v>
      </c>
      <c r="Y2307" s="7">
        <v>745.45472552299998</v>
      </c>
      <c r="Z2307" s="7">
        <v>914.48566394700003</v>
      </c>
      <c r="AA2307" s="7">
        <v>940.25600170400003</v>
      </c>
      <c r="AB2307" s="7">
        <v>1019.3971994</v>
      </c>
      <c r="AC2307" s="7">
        <v>988.54680380699995</v>
      </c>
      <c r="AD2307" s="7">
        <v>650.79904355500003</v>
      </c>
      <c r="AE2307" s="7">
        <v>645.36422761100005</v>
      </c>
      <c r="AF2307" s="7">
        <v>661.74748921599996</v>
      </c>
      <c r="AG2307" s="9">
        <v>10090.984520400001</v>
      </c>
      <c r="AH2307" s="13">
        <v>0.49586965615665934</v>
      </c>
      <c r="AI2307" s="9">
        <v>3506.8208240000022</v>
      </c>
      <c r="AJ2307" s="13">
        <v>0.17232471546106026</v>
      </c>
      <c r="AK2307" s="9">
        <v>4663.2987936999998</v>
      </c>
      <c r="AL2307" s="13">
        <v>0.19546964098538375</v>
      </c>
      <c r="AM2307" s="9">
        <v>1920.8649026999992</v>
      </c>
      <c r="AN2307" s="13">
        <v>6.7351045527325556E-2</v>
      </c>
      <c r="AO2307" s="9">
        <v>6584.163696399999</v>
      </c>
      <c r="AP2307" s="13">
        <v>0.27598577120192591</v>
      </c>
      <c r="AQ2307" s="9">
        <v>20350.074651899999</v>
      </c>
      <c r="AR2307" s="9">
        <v>20992.401518800001</v>
      </c>
      <c r="AS2307" s="9">
        <v>21176.815018500001</v>
      </c>
      <c r="AT2307" s="9">
        <v>21412.5161524</v>
      </c>
      <c r="AU2307" s="9">
        <v>23525.209353599999</v>
      </c>
      <c r="AV2307" s="9">
        <v>23302.226944400001</v>
      </c>
      <c r="AW2307" s="9">
        <v>23856.895475900001</v>
      </c>
      <c r="AX2307" s="9">
        <v>26205.232196600002</v>
      </c>
      <c r="AY2307" s="9">
        <v>28133.4451142</v>
      </c>
      <c r="AZ2307" s="9">
        <v>28520.194269600001</v>
      </c>
      <c r="BA2307" s="9">
        <v>27717.3174913</v>
      </c>
      <c r="BB2307" s="9">
        <v>27954.093546600001</v>
      </c>
      <c r="BC2307" s="9">
        <v>29845.7922578</v>
      </c>
      <c r="BD2307" s="9">
        <v>28147.1508521</v>
      </c>
      <c r="BE2307" s="9">
        <v>29323.818855099998</v>
      </c>
      <c r="BF2307" s="9">
        <v>30441.0591723</v>
      </c>
      <c r="BG2307" s="11">
        <v>-3</v>
      </c>
      <c r="BH2307" s="13">
        <v>-0.15789473684210525</v>
      </c>
      <c r="BI2307" s="6">
        <v>5</v>
      </c>
      <c r="BJ2307" s="13">
        <v>0.26315789473684209</v>
      </c>
      <c r="BK2307" s="6">
        <v>-13</v>
      </c>
      <c r="BL2307" s="13">
        <v>-0.54166666666666663</v>
      </c>
      <c r="BM2307" s="11">
        <v>5</v>
      </c>
      <c r="BN2307" s="13">
        <v>0.45454545454545453</v>
      </c>
      <c r="BO2307" s="11">
        <v>-8</v>
      </c>
      <c r="BP2307" s="13">
        <v>-0.33333333333333331</v>
      </c>
      <c r="BQ2307" s="6">
        <v>19</v>
      </c>
      <c r="BR2307" s="6">
        <v>22</v>
      </c>
      <c r="BS2307" s="6">
        <v>22</v>
      </c>
      <c r="BT2307" s="6">
        <v>24</v>
      </c>
      <c r="BU2307" s="6">
        <v>15</v>
      </c>
      <c r="BV2307" s="6">
        <v>11</v>
      </c>
      <c r="BW2307" s="6">
        <v>11</v>
      </c>
      <c r="BX2307" s="6">
        <v>11</v>
      </c>
      <c r="BY2307" s="6">
        <v>13</v>
      </c>
      <c r="BZ2307" s="6">
        <v>13</v>
      </c>
      <c r="CA2307" s="6">
        <v>14</v>
      </c>
      <c r="CB2307" s="6">
        <v>13</v>
      </c>
      <c r="CC2307" s="11">
        <v>16</v>
      </c>
      <c r="CD2307" s="11">
        <v>-185.74600000000001</v>
      </c>
      <c r="CE2307" s="11">
        <v>-75.892499999999998</v>
      </c>
      <c r="CF2307" s="11">
        <v>90.990799999999993</v>
      </c>
      <c r="CG2307" s="11">
        <v>15</v>
      </c>
      <c r="CH2307" s="20">
        <v>6.8664899999999998</v>
      </c>
      <c r="CI2307" s="20">
        <v>7.3039800000000001</v>
      </c>
      <c r="CJ2307" s="20">
        <v>6.6982600000000003</v>
      </c>
      <c r="CK2307" s="20">
        <v>6.9187399999999997</v>
      </c>
      <c r="CL2307" s="20">
        <v>6.83317</v>
      </c>
      <c r="CM2307" s="20">
        <v>7.7659000000000002</v>
      </c>
      <c r="CN2307" s="20">
        <v>7.4509299999999996</v>
      </c>
      <c r="CO2307" s="20">
        <v>6.0670799999999998</v>
      </c>
      <c r="CP2307" s="20">
        <v>7.0220799999999999</v>
      </c>
      <c r="CQ2307" s="20">
        <v>7.0158899999999997</v>
      </c>
      <c r="CR2307" s="20">
        <v>8.4758899999999997</v>
      </c>
      <c r="CS2307" s="20">
        <v>8.6837900000000001</v>
      </c>
      <c r="CT2307" s="20">
        <v>9.3854399999999991</v>
      </c>
      <c r="CU2307" s="20">
        <v>9.2125400000000006</v>
      </c>
      <c r="CV2307" s="20">
        <v>6.3685099999999997</v>
      </c>
      <c r="CW2307" s="20">
        <v>6.5108199999999998</v>
      </c>
      <c r="CX2307" s="20">
        <v>6.5580600000000002</v>
      </c>
      <c r="CY2307" s="6" t="s">
        <v>725</v>
      </c>
      <c r="CZ2307" s="6" t="s">
        <v>726</v>
      </c>
      <c r="DA2307" s="6" t="s">
        <v>154</v>
      </c>
      <c r="DB2307" s="6" t="s">
        <v>345</v>
      </c>
      <c r="DC2307" s="6"/>
      <c r="DD2307" s="6"/>
      <c r="DE2307" s="6"/>
      <c r="DF2307" s="6"/>
      <c r="DG2307" s="6"/>
      <c r="DH2307" s="6" t="s">
        <v>333</v>
      </c>
      <c r="DI2307" s="6"/>
      <c r="DJ2307" s="6"/>
      <c r="DK2307" s="6"/>
      <c r="DL2307" s="6">
        <v>11</v>
      </c>
      <c r="DM2307" s="6" t="s">
        <v>520</v>
      </c>
      <c r="DN2307" s="6">
        <v>7</v>
      </c>
      <c r="DO2307" s="6" t="s">
        <v>369</v>
      </c>
      <c r="DP2307" s="6"/>
      <c r="DQ2307" s="6"/>
    </row>
    <row r="2308" spans="1:121" x14ac:dyDescent="0.2">
      <c r="A2308" s="6" t="s">
        <v>310</v>
      </c>
      <c r="B2308" s="6" t="s">
        <v>310</v>
      </c>
      <c r="C2308" s="6" t="s">
        <v>173</v>
      </c>
      <c r="D2308" s="6" t="s">
        <v>154</v>
      </c>
      <c r="E2308" s="6" t="s">
        <v>295</v>
      </c>
      <c r="F2308" s="11">
        <v>-8</v>
      </c>
      <c r="G2308" s="13">
        <v>-0.29629629629600002</v>
      </c>
      <c r="H2308" s="11">
        <v>-22.4516526136</v>
      </c>
      <c r="I2308" s="13">
        <v>-0.81786160307438405</v>
      </c>
      <c r="J2308" s="11">
        <v>35.836227000000001</v>
      </c>
      <c r="K2308" s="13">
        <v>7.1672454000000005</v>
      </c>
      <c r="L2308" s="11">
        <v>-21.4047903602</v>
      </c>
      <c r="M2308" s="13">
        <v>-0.52416180271012791</v>
      </c>
      <c r="N2308" s="11">
        <v>14.431436639800001</v>
      </c>
      <c r="O2308" s="13">
        <v>2.8862873279600003</v>
      </c>
      <c r="P2308" s="7">
        <v>27.4516526136</v>
      </c>
      <c r="Q2308" s="7">
        <v>12.713770999999999</v>
      </c>
      <c r="R2308" s="7">
        <v>14.462083</v>
      </c>
      <c r="S2308" s="7">
        <v>24.829096</v>
      </c>
      <c r="T2308" s="7">
        <v>24.520484</v>
      </c>
      <c r="U2308" s="7">
        <v>5</v>
      </c>
      <c r="V2308" s="7">
        <v>5</v>
      </c>
      <c r="W2308" s="7">
        <v>18.952971999999999</v>
      </c>
      <c r="X2308" s="7">
        <v>15.837771999999999</v>
      </c>
      <c r="Y2308" s="7">
        <v>40.836227000000001</v>
      </c>
      <c r="Z2308" s="7">
        <v>40.368026999999998</v>
      </c>
      <c r="AA2308" s="7">
        <v>32.791855696200003</v>
      </c>
      <c r="AB2308" s="7">
        <v>33.140107</v>
      </c>
      <c r="AC2308" s="7">
        <v>30.329998</v>
      </c>
      <c r="AD2308" s="7">
        <v>25.789014999999999</v>
      </c>
      <c r="AE2308" s="7">
        <v>18.081463249999999</v>
      </c>
      <c r="AF2308" s="7">
        <v>19.431436639800001</v>
      </c>
      <c r="AG2308" s="9">
        <v>39875.021746499995</v>
      </c>
      <c r="AH2308" s="13">
        <v>1.0470545353925629</v>
      </c>
      <c r="AI2308" s="9">
        <v>-38082.041903400001</v>
      </c>
      <c r="AJ2308" s="13">
        <v>-0.99997374159337027</v>
      </c>
      <c r="AK2308" s="9">
        <v>68614.9620536</v>
      </c>
      <c r="AL2308" s="13">
        <v>68614.9620536</v>
      </c>
      <c r="AM2308" s="9">
        <v>9342.1015962999954</v>
      </c>
      <c r="AN2308" s="13">
        <v>0.13615055909297497</v>
      </c>
      <c r="AO2308" s="9">
        <v>77957.063649899996</v>
      </c>
      <c r="AP2308" s="13">
        <v>77957.063649899996</v>
      </c>
      <c r="AQ2308" s="9">
        <v>38083.041903400001</v>
      </c>
      <c r="AR2308" s="9">
        <v>41253.192423</v>
      </c>
      <c r="AS2308" s="9">
        <v>47634.744317500001</v>
      </c>
      <c r="AT2308" s="9">
        <v>51127.920074000001</v>
      </c>
      <c r="AU2308" s="9">
        <v>49218.885077600004</v>
      </c>
      <c r="AV2308" s="9">
        <v>1</v>
      </c>
      <c r="AW2308" s="9">
        <v>1</v>
      </c>
      <c r="AX2308" s="9">
        <v>49813.295038800003</v>
      </c>
      <c r="AY2308" s="9">
        <v>53223.085680999997</v>
      </c>
      <c r="AZ2308" s="9">
        <v>68615.9620536</v>
      </c>
      <c r="BA2308" s="9">
        <v>73746.989766800005</v>
      </c>
      <c r="BB2308" s="9">
        <v>82548.463242099999</v>
      </c>
      <c r="BC2308" s="9">
        <v>87690.902846900004</v>
      </c>
      <c r="BD2308" s="9">
        <v>94494.018551000001</v>
      </c>
      <c r="BE2308" s="9">
        <v>78366.610293999998</v>
      </c>
      <c r="BF2308" s="9">
        <v>77958.063649899996</v>
      </c>
      <c r="BG2308" s="11">
        <v>1</v>
      </c>
      <c r="BH2308" s="13">
        <v>0.2</v>
      </c>
      <c r="BI2308" s="6">
        <v>-1</v>
      </c>
      <c r="BJ2308" s="13">
        <v>-0.2</v>
      </c>
      <c r="BK2308" s="6">
        <v>1</v>
      </c>
      <c r="BL2308" s="13">
        <v>0.25</v>
      </c>
      <c r="BM2308" s="11">
        <v>1</v>
      </c>
      <c r="BN2308" s="13">
        <v>0.2</v>
      </c>
      <c r="BO2308" s="11">
        <v>2</v>
      </c>
      <c r="BP2308" s="13">
        <v>0.5</v>
      </c>
      <c r="BQ2308" s="6">
        <v>5</v>
      </c>
      <c r="BR2308" s="6">
        <v>5</v>
      </c>
      <c r="BS2308" s="6">
        <v>4</v>
      </c>
      <c r="BT2308" s="6">
        <v>4</v>
      </c>
      <c r="BU2308" s="6">
        <v>5</v>
      </c>
      <c r="BV2308" s="6">
        <v>5</v>
      </c>
      <c r="BW2308" s="6">
        <v>5</v>
      </c>
      <c r="BX2308" s="6">
        <v>5</v>
      </c>
      <c r="BY2308" s="6">
        <v>6</v>
      </c>
      <c r="BZ2308" s="6">
        <v>7</v>
      </c>
      <c r="CA2308" s="6">
        <v>6</v>
      </c>
      <c r="CB2308" s="6">
        <v>6</v>
      </c>
      <c r="CC2308" s="11">
        <v>6</v>
      </c>
      <c r="CD2308" s="11">
        <v>-13.8691</v>
      </c>
      <c r="CE2308" s="11">
        <v>2.8480500000000002</v>
      </c>
      <c r="CF2308" s="11">
        <v>3.0007999999999999</v>
      </c>
      <c r="CG2308" s="11">
        <v>6</v>
      </c>
      <c r="CH2308" s="20">
        <v>0.79814300000000005</v>
      </c>
      <c r="CI2308" s="20">
        <v>0.38770700000000002</v>
      </c>
      <c r="CJ2308" s="20">
        <v>0.44685599999999998</v>
      </c>
      <c r="CK2308" s="20">
        <v>0.75912999999999997</v>
      </c>
      <c r="CL2308" s="20">
        <v>0.70647700000000002</v>
      </c>
      <c r="CM2308" s="20">
        <v>0.25943300000000002</v>
      </c>
      <c r="CN2308" s="20">
        <v>0.23702200000000001</v>
      </c>
      <c r="CO2308" s="20">
        <v>0.46216400000000002</v>
      </c>
      <c r="CP2308" s="20">
        <v>0.44374400000000003</v>
      </c>
      <c r="CQ2308" s="20">
        <v>1.06067</v>
      </c>
      <c r="CR2308" s="20">
        <v>0.92952599999999996</v>
      </c>
      <c r="CS2308" s="20">
        <v>0.69821800000000001</v>
      </c>
      <c r="CT2308" s="20">
        <v>0.69812099999999999</v>
      </c>
      <c r="CU2308" s="20">
        <v>0.63467099999999999</v>
      </c>
      <c r="CV2308" s="20">
        <v>0.64049800000000001</v>
      </c>
      <c r="CW2308" s="20">
        <v>0.54496100000000003</v>
      </c>
      <c r="CX2308" s="20">
        <v>0.56966499999999998</v>
      </c>
      <c r="CY2308" s="6" t="s">
        <v>725</v>
      </c>
      <c r="CZ2308" s="6" t="s">
        <v>726</v>
      </c>
      <c r="DA2308" s="6" t="s">
        <v>154</v>
      </c>
      <c r="DB2308" s="6" t="s">
        <v>345</v>
      </c>
      <c r="DC2308" s="6"/>
      <c r="DD2308" s="6"/>
      <c r="DE2308" s="6"/>
      <c r="DF2308" s="6"/>
      <c r="DG2308" s="6"/>
      <c r="DH2308" s="6" t="s">
        <v>333</v>
      </c>
      <c r="DI2308" s="6"/>
      <c r="DJ2308" s="6"/>
      <c r="DK2308" s="6"/>
      <c r="DL2308" s="6">
        <v>11</v>
      </c>
      <c r="DM2308" s="6" t="s">
        <v>520</v>
      </c>
      <c r="DN2308" s="6">
        <v>7</v>
      </c>
      <c r="DO2308" s="6" t="s">
        <v>369</v>
      </c>
      <c r="DP2308" s="6"/>
      <c r="DQ2308" s="6"/>
    </row>
    <row r="2309" spans="1:121" x14ac:dyDescent="0.2">
      <c r="A2309" s="6" t="s">
        <v>311</v>
      </c>
      <c r="B2309" s="6" t="s">
        <v>311</v>
      </c>
      <c r="C2309" s="6" t="s">
        <v>174</v>
      </c>
      <c r="D2309" s="6" t="s">
        <v>154</v>
      </c>
      <c r="E2309" s="6" t="s">
        <v>295</v>
      </c>
      <c r="F2309" s="11">
        <v>-12</v>
      </c>
      <c r="G2309" s="13">
        <v>-0.26666666666700001</v>
      </c>
      <c r="H2309" s="11">
        <v>-10.863455999999999</v>
      </c>
      <c r="I2309" s="13">
        <v>-0.24361714769372103</v>
      </c>
      <c r="J2309" s="11">
        <v>-15.239153000000002</v>
      </c>
      <c r="K2309" s="13">
        <v>-0.45181328768381918</v>
      </c>
      <c r="L2309" s="11">
        <v>15.003507087000003</v>
      </c>
      <c r="M2309" s="13">
        <v>0.8114512868231647</v>
      </c>
      <c r="N2309" s="11">
        <v>-0.23564591299999904</v>
      </c>
      <c r="O2309" s="13">
        <v>-6.9864745554943106E-3</v>
      </c>
      <c r="P2309" s="7">
        <v>44.592328999999999</v>
      </c>
      <c r="Q2309" s="7">
        <v>36.912512999999997</v>
      </c>
      <c r="R2309" s="7">
        <v>24.997350000000001</v>
      </c>
      <c r="S2309" s="7">
        <v>44.423713999999997</v>
      </c>
      <c r="T2309" s="7">
        <v>46.449432999999999</v>
      </c>
      <c r="U2309" s="7">
        <v>33.154144000000002</v>
      </c>
      <c r="V2309" s="7">
        <v>33.728873</v>
      </c>
      <c r="W2309" s="7">
        <v>26.624479999999998</v>
      </c>
      <c r="X2309" s="7">
        <v>18.036812999999999</v>
      </c>
      <c r="Y2309" s="7">
        <v>18.489719999999998</v>
      </c>
      <c r="Z2309" s="7">
        <v>33.925057000000002</v>
      </c>
      <c r="AA2309" s="7">
        <v>36.049909999999997</v>
      </c>
      <c r="AB2309" s="7">
        <v>35.253787000000003</v>
      </c>
      <c r="AC2309" s="7">
        <v>35.00994</v>
      </c>
      <c r="AD2309" s="7">
        <v>33.928477000000001</v>
      </c>
      <c r="AE2309" s="7">
        <v>33.8502565</v>
      </c>
      <c r="AF2309" s="7">
        <v>33.493227087000001</v>
      </c>
      <c r="AG2309" s="9">
        <v>36836.977080700002</v>
      </c>
      <c r="AH2309" s="13">
        <v>0.88195370988404043</v>
      </c>
      <c r="AI2309" s="9">
        <v>7286.9317736000012</v>
      </c>
      <c r="AJ2309" s="13">
        <v>0.17446427532094028</v>
      </c>
      <c r="AK2309" s="9">
        <v>43576.631560300004</v>
      </c>
      <c r="AL2309" s="13">
        <v>0.88833270835714373</v>
      </c>
      <c r="AM2309" s="9">
        <v>-14026.586253200003</v>
      </c>
      <c r="AN2309" s="13">
        <v>-0.15142426259919237</v>
      </c>
      <c r="AO2309" s="9">
        <v>29550.045307100001</v>
      </c>
      <c r="AP2309" s="13">
        <v>0.60239332045222738</v>
      </c>
      <c r="AQ2309" s="9">
        <v>41767.4722243</v>
      </c>
      <c r="AR2309" s="9">
        <v>59716.817751800001</v>
      </c>
      <c r="AS2309" s="9">
        <v>56469.497489100002</v>
      </c>
      <c r="AT2309" s="9">
        <v>35415.912848499996</v>
      </c>
      <c r="AU2309" s="9">
        <v>42825.600361800003</v>
      </c>
      <c r="AV2309" s="9">
        <v>48044.719539099999</v>
      </c>
      <c r="AW2309" s="9">
        <v>49054.403997900001</v>
      </c>
      <c r="AX2309" s="9">
        <v>54880.410695400002</v>
      </c>
      <c r="AY2309" s="9">
        <v>75519.753572000001</v>
      </c>
      <c r="AZ2309" s="9">
        <v>92631.035558200005</v>
      </c>
      <c r="BA2309" s="9">
        <v>76635.021498100003</v>
      </c>
      <c r="BB2309" s="9">
        <v>70769.3424829</v>
      </c>
      <c r="BC2309" s="9">
        <v>73483.469708400007</v>
      </c>
      <c r="BD2309" s="9">
        <v>75990.349306999997</v>
      </c>
      <c r="BE2309" s="9">
        <v>79061.349203299993</v>
      </c>
      <c r="BF2309" s="9">
        <v>78604.449305000002</v>
      </c>
      <c r="BG2309" s="11">
        <v>2</v>
      </c>
      <c r="BH2309" s="13">
        <v>1</v>
      </c>
      <c r="BI2309" s="6">
        <v>0</v>
      </c>
      <c r="BJ2309" s="13">
        <v>0</v>
      </c>
      <c r="BK2309" s="6">
        <v>1</v>
      </c>
      <c r="BL2309" s="13">
        <v>0.5</v>
      </c>
      <c r="BM2309" s="11">
        <v>1</v>
      </c>
      <c r="BN2309" s="13">
        <v>0.33333333333333331</v>
      </c>
      <c r="BO2309" s="11">
        <v>2</v>
      </c>
      <c r="BP2309" s="13">
        <v>1</v>
      </c>
      <c r="BQ2309" s="6">
        <v>2</v>
      </c>
      <c r="BR2309" s="6">
        <v>2</v>
      </c>
      <c r="BS2309" s="6">
        <v>2</v>
      </c>
      <c r="BT2309" s="6">
        <v>2</v>
      </c>
      <c r="BU2309" s="6">
        <v>2</v>
      </c>
      <c r="BV2309" s="6">
        <v>3</v>
      </c>
      <c r="BW2309" s="6">
        <v>3</v>
      </c>
      <c r="BX2309" s="6">
        <v>4</v>
      </c>
      <c r="BY2309" s="6">
        <v>4</v>
      </c>
      <c r="BZ2309" s="6">
        <v>4</v>
      </c>
      <c r="CA2309" s="6">
        <v>4</v>
      </c>
      <c r="CB2309" s="6">
        <v>4</v>
      </c>
      <c r="CC2309" s="11">
        <v>4</v>
      </c>
      <c r="CD2309" s="11">
        <v>-8.7119999999999997</v>
      </c>
      <c r="CE2309" s="11">
        <v>-7.2615800000000004</v>
      </c>
      <c r="CF2309" s="11">
        <v>4.8744800000000001</v>
      </c>
      <c r="CG2309" s="11">
        <v>-2</v>
      </c>
      <c r="CH2309" s="20">
        <v>1.1833199999999999</v>
      </c>
      <c r="CI2309" s="20">
        <v>0.98681600000000003</v>
      </c>
      <c r="CJ2309" s="20">
        <v>0.68941699999999995</v>
      </c>
      <c r="CK2309" s="20">
        <v>1.2869999999999999</v>
      </c>
      <c r="CL2309" s="20">
        <v>1.4008799999999999</v>
      </c>
      <c r="CM2309" s="20">
        <v>1.0031399999999999</v>
      </c>
      <c r="CN2309" s="20">
        <v>1.0381499999999999</v>
      </c>
      <c r="CO2309" s="20">
        <v>0.84923000000000004</v>
      </c>
      <c r="CP2309" s="20">
        <v>0.59348500000000004</v>
      </c>
      <c r="CQ2309" s="20">
        <v>0.58117600000000003</v>
      </c>
      <c r="CR2309" s="20">
        <v>1.05914</v>
      </c>
      <c r="CS2309" s="20">
        <v>1.13622</v>
      </c>
      <c r="CT2309" s="20">
        <v>1.1214</v>
      </c>
      <c r="CU2309" s="20">
        <v>1.13567</v>
      </c>
      <c r="CV2309" s="20">
        <v>1.1573800000000001</v>
      </c>
      <c r="CW2309" s="20">
        <v>1.18893</v>
      </c>
      <c r="CX2309" s="20">
        <v>1.14862</v>
      </c>
      <c r="CY2309" s="6" t="s">
        <v>725</v>
      </c>
      <c r="CZ2309" s="6" t="s">
        <v>726</v>
      </c>
      <c r="DA2309" s="6" t="s">
        <v>154</v>
      </c>
      <c r="DB2309" s="6" t="s">
        <v>345</v>
      </c>
      <c r="DC2309" s="6"/>
      <c r="DD2309" s="6"/>
      <c r="DE2309" s="6"/>
      <c r="DF2309" s="6"/>
      <c r="DG2309" s="6"/>
      <c r="DH2309" s="6" t="s">
        <v>333</v>
      </c>
      <c r="DI2309" s="6"/>
      <c r="DJ2309" s="6"/>
      <c r="DK2309" s="6"/>
      <c r="DL2309" s="6">
        <v>11</v>
      </c>
      <c r="DM2309" s="6" t="s">
        <v>520</v>
      </c>
      <c r="DN2309" s="6">
        <v>7</v>
      </c>
      <c r="DO2309" s="6" t="s">
        <v>369</v>
      </c>
      <c r="DP2309" s="6"/>
      <c r="DQ2309" s="6"/>
    </row>
    <row r="2310" spans="1:121" x14ac:dyDescent="0.2">
      <c r="A2310" s="6" t="s">
        <v>312</v>
      </c>
      <c r="B2310" s="6" t="s">
        <v>312</v>
      </c>
      <c r="C2310" s="6" t="s">
        <v>175</v>
      </c>
      <c r="D2310" s="6" t="s">
        <v>154</v>
      </c>
      <c r="E2310" s="6" t="s">
        <v>295</v>
      </c>
      <c r="F2310" s="11">
        <v>-105</v>
      </c>
      <c r="G2310" s="13">
        <v>-0.25862068965500001</v>
      </c>
      <c r="H2310" s="11">
        <v>-46.141555428000004</v>
      </c>
      <c r="I2310" s="13">
        <v>-0.1137070383446664</v>
      </c>
      <c r="J2310" s="11">
        <v>-39.582971907000001</v>
      </c>
      <c r="K2310" s="13">
        <v>-0.11005916538695068</v>
      </c>
      <c r="L2310" s="11">
        <v>-19.22701355800001</v>
      </c>
      <c r="M2310" s="13">
        <v>-6.0071505302421821E-2</v>
      </c>
      <c r="N2310" s="11">
        <v>-58.809985465000011</v>
      </c>
      <c r="O2310" s="13">
        <v>-0.16351925095225017</v>
      </c>
      <c r="P2310" s="7">
        <v>405.793309717</v>
      </c>
      <c r="Q2310" s="7">
        <v>361.50540174700001</v>
      </c>
      <c r="R2310" s="7">
        <v>380.35391838599998</v>
      </c>
      <c r="S2310" s="7">
        <v>392.97205582700002</v>
      </c>
      <c r="T2310" s="7">
        <v>397.51054477000002</v>
      </c>
      <c r="U2310" s="7">
        <v>382.02705435899998</v>
      </c>
      <c r="V2310" s="7">
        <v>359.651754289</v>
      </c>
      <c r="W2310" s="7">
        <v>371.121988004</v>
      </c>
      <c r="X2310" s="7">
        <v>317.08415797100002</v>
      </c>
      <c r="Y2310" s="7">
        <v>320.06878238199999</v>
      </c>
      <c r="Z2310" s="7">
        <v>293.01818941800002</v>
      </c>
      <c r="AA2310" s="7">
        <v>306.86232982299998</v>
      </c>
      <c r="AB2310" s="7">
        <v>298.85849192799998</v>
      </c>
      <c r="AC2310" s="7">
        <v>316.64177299200003</v>
      </c>
      <c r="AD2310" s="7">
        <v>306.83245505399998</v>
      </c>
      <c r="AE2310" s="7">
        <v>301.09479343499999</v>
      </c>
      <c r="AF2310" s="7">
        <v>300.84176882399998</v>
      </c>
      <c r="AG2310" s="9">
        <v>9731.2257893999995</v>
      </c>
      <c r="AH2310" s="13">
        <v>0.41341192176095864</v>
      </c>
      <c r="AI2310" s="9">
        <v>5490.4514030999999</v>
      </c>
      <c r="AJ2310" s="13">
        <v>0.23325099170581201</v>
      </c>
      <c r="AK2310" s="9">
        <v>-470.66696579999916</v>
      </c>
      <c r="AL2310" s="13">
        <v>-1.6213534188111126E-2</v>
      </c>
      <c r="AM2310" s="9">
        <v>4711.4413520999988</v>
      </c>
      <c r="AN2310" s="13">
        <v>0.16497453748850807</v>
      </c>
      <c r="AO2310" s="9">
        <v>4240.7743862999996</v>
      </c>
      <c r="AP2310" s="13">
        <v>0.14608618299665921</v>
      </c>
      <c r="AQ2310" s="9">
        <v>23538.8126882</v>
      </c>
      <c r="AR2310" s="9">
        <v>23481.455387499998</v>
      </c>
      <c r="AS2310" s="9">
        <v>26250.345829400001</v>
      </c>
      <c r="AT2310" s="9">
        <v>25867.610356000001</v>
      </c>
      <c r="AU2310" s="9">
        <v>27391.827020500001</v>
      </c>
      <c r="AV2310" s="9">
        <v>29232.7066443</v>
      </c>
      <c r="AW2310" s="9">
        <v>29029.2640913</v>
      </c>
      <c r="AX2310" s="9">
        <v>29885.9694881</v>
      </c>
      <c r="AY2310" s="9">
        <v>27980.013890900002</v>
      </c>
      <c r="AZ2310" s="9">
        <v>28558.5971255</v>
      </c>
      <c r="BA2310" s="9">
        <v>29658.879169600001</v>
      </c>
      <c r="BB2310" s="9">
        <v>30569.0077179</v>
      </c>
      <c r="BC2310" s="9">
        <v>31500.583337700002</v>
      </c>
      <c r="BD2310" s="9">
        <v>30078.014433299999</v>
      </c>
      <c r="BE2310" s="9">
        <v>31095.062010900001</v>
      </c>
      <c r="BF2310" s="9">
        <v>33270.038477599999</v>
      </c>
      <c r="BG2310" s="11">
        <v>-11.25</v>
      </c>
      <c r="BH2310" s="13">
        <v>-0.23936170212765959</v>
      </c>
      <c r="BI2310" s="6">
        <v>3</v>
      </c>
      <c r="BJ2310" s="13">
        <v>6.3829787234042548E-2</v>
      </c>
      <c r="BK2310" s="6">
        <v>-4</v>
      </c>
      <c r="BL2310" s="13">
        <v>-0.08</v>
      </c>
      <c r="BM2310" s="11">
        <v>-10.25</v>
      </c>
      <c r="BN2310" s="13">
        <v>-0.22282608695652173</v>
      </c>
      <c r="BO2310" s="11">
        <v>-14.25</v>
      </c>
      <c r="BP2310" s="13">
        <v>-0.28499999999999998</v>
      </c>
      <c r="BQ2310" s="6">
        <v>47</v>
      </c>
      <c r="BR2310" s="6">
        <v>48</v>
      </c>
      <c r="BS2310" s="6">
        <v>48</v>
      </c>
      <c r="BT2310" s="6">
        <v>50</v>
      </c>
      <c r="BU2310" s="6">
        <v>54</v>
      </c>
      <c r="BV2310" s="6">
        <v>47</v>
      </c>
      <c r="BW2310" s="6">
        <v>46</v>
      </c>
      <c r="BX2310" s="6">
        <v>37</v>
      </c>
      <c r="BY2310" s="6">
        <v>34</v>
      </c>
      <c r="BZ2310" s="6">
        <v>32</v>
      </c>
      <c r="CA2310" s="6">
        <v>34</v>
      </c>
      <c r="CB2310" s="6">
        <v>37</v>
      </c>
      <c r="CC2310" s="11">
        <v>35.75</v>
      </c>
      <c r="CD2310" s="11">
        <v>-100.158</v>
      </c>
      <c r="CE2310" s="11">
        <v>-49.151899999999998</v>
      </c>
      <c r="CF2310" s="11">
        <v>44.3581</v>
      </c>
      <c r="CG2310" s="11">
        <v>-5</v>
      </c>
      <c r="CH2310" s="20">
        <v>0.74241699999999999</v>
      </c>
      <c r="CI2310" s="20">
        <v>0.66170799999999996</v>
      </c>
      <c r="CJ2310" s="20">
        <v>0.68635800000000002</v>
      </c>
      <c r="CK2310" s="20">
        <v>0.69842300000000002</v>
      </c>
      <c r="CL2310" s="20">
        <v>0.68567999999999996</v>
      </c>
      <c r="CM2310" s="20">
        <v>0.62961800000000001</v>
      </c>
      <c r="CN2310" s="20">
        <v>0.61109100000000005</v>
      </c>
      <c r="CO2310" s="20">
        <v>0.70131699999999997</v>
      </c>
      <c r="CP2310" s="20">
        <v>0.71300200000000002</v>
      </c>
      <c r="CQ2310" s="20">
        <v>0.735541</v>
      </c>
      <c r="CR2310" s="20">
        <v>0.67586599999999997</v>
      </c>
      <c r="CS2310" s="20">
        <v>0.70782599999999996</v>
      </c>
      <c r="CT2310" s="20">
        <v>0.67888700000000002</v>
      </c>
      <c r="CU2310" s="20">
        <v>0.711252</v>
      </c>
      <c r="CV2310" s="20">
        <v>0.70470600000000005</v>
      </c>
      <c r="CW2310" s="20">
        <v>0.69733900000000004</v>
      </c>
      <c r="CX2310" s="20">
        <v>0.68128299999999997</v>
      </c>
      <c r="CY2310" s="6" t="s">
        <v>725</v>
      </c>
      <c r="CZ2310" s="6" t="s">
        <v>726</v>
      </c>
      <c r="DA2310" s="6" t="s">
        <v>154</v>
      </c>
      <c r="DB2310" s="6" t="s">
        <v>345</v>
      </c>
      <c r="DC2310" s="6"/>
      <c r="DD2310" s="6"/>
      <c r="DE2310" s="6"/>
      <c r="DF2310" s="6"/>
      <c r="DG2310" s="6"/>
      <c r="DH2310" s="6" t="s">
        <v>333</v>
      </c>
      <c r="DI2310" s="6"/>
      <c r="DJ2310" s="6"/>
      <c r="DK2310" s="6"/>
      <c r="DL2310" s="6">
        <v>11</v>
      </c>
      <c r="DM2310" s="6" t="s">
        <v>520</v>
      </c>
      <c r="DN2310" s="6">
        <v>7</v>
      </c>
      <c r="DO2310" s="6" t="s">
        <v>369</v>
      </c>
      <c r="DP2310" s="6"/>
      <c r="DQ2310" s="6"/>
    </row>
    <row r="2311" spans="1:121" x14ac:dyDescent="0.2">
      <c r="A2311" s="6" t="s">
        <v>792</v>
      </c>
      <c r="B2311" s="6" t="s">
        <v>176</v>
      </c>
      <c r="C2311" s="6" t="s">
        <v>177</v>
      </c>
      <c r="D2311" s="6" t="s">
        <v>154</v>
      </c>
      <c r="E2311" s="6" t="s">
        <v>295</v>
      </c>
      <c r="F2311" s="11">
        <v>-317</v>
      </c>
      <c r="G2311" s="13">
        <v>-0.226105563481</v>
      </c>
      <c r="H2311" s="11">
        <v>-189.91972630000009</v>
      </c>
      <c r="I2311" s="13">
        <v>-0.13547858234248997</v>
      </c>
      <c r="J2311" s="11">
        <v>-171.65178124999989</v>
      </c>
      <c r="K2311" s="13">
        <v>-0.14163582785421902</v>
      </c>
      <c r="L2311" s="11">
        <v>45.212521550000019</v>
      </c>
      <c r="M2311" s="13">
        <v>4.3462225179657171E-2</v>
      </c>
      <c r="N2311" s="11">
        <v>-126.43925969999987</v>
      </c>
      <c r="O2311" s="13">
        <v>-0.10432941091826908</v>
      </c>
      <c r="P2311" s="7">
        <v>1401.8431771</v>
      </c>
      <c r="Q2311" s="7">
        <v>1268.8531771999999</v>
      </c>
      <c r="R2311" s="7">
        <v>1211.1950232500001</v>
      </c>
      <c r="S2311" s="7">
        <v>1181.7385333899999</v>
      </c>
      <c r="T2311" s="7">
        <v>1126.30023237</v>
      </c>
      <c r="U2311" s="7">
        <v>1157.8642021000001</v>
      </c>
      <c r="V2311" s="7">
        <v>1211.9234508</v>
      </c>
      <c r="W2311" s="7">
        <v>1038.1421255400001</v>
      </c>
      <c r="X2311" s="7">
        <v>419.92462279699998</v>
      </c>
      <c r="Y2311" s="7">
        <v>1040.2716695500001</v>
      </c>
      <c r="Z2311" s="7">
        <v>1062.77637536</v>
      </c>
      <c r="AA2311" s="7">
        <v>1079.4902734899999</v>
      </c>
      <c r="AB2311" s="7">
        <v>1097.4116971200001</v>
      </c>
      <c r="AC2311" s="7">
        <v>1114.34744989</v>
      </c>
      <c r="AD2311" s="7">
        <v>1060.30488373</v>
      </c>
      <c r="AE2311" s="7">
        <v>989.67354920800005</v>
      </c>
      <c r="AF2311" s="7">
        <v>1085.4841911000001</v>
      </c>
      <c r="AG2311" s="9">
        <v>46548.753872500005</v>
      </c>
      <c r="AH2311" s="13">
        <v>1.2013885883562987</v>
      </c>
      <c r="AI2311" s="9">
        <v>16387.237524800003</v>
      </c>
      <c r="AJ2311" s="13">
        <v>0.42294236728450335</v>
      </c>
      <c r="AK2311" s="9">
        <v>12912.929986999996</v>
      </c>
      <c r="AL2311" s="13">
        <v>0.23421404197410989</v>
      </c>
      <c r="AM2311" s="9">
        <v>17248.586360700006</v>
      </c>
      <c r="AN2311" s="13">
        <v>0.25348435328712721</v>
      </c>
      <c r="AO2311" s="9">
        <v>30161.516347700002</v>
      </c>
      <c r="AP2311" s="13">
        <v>0.54706799022180841</v>
      </c>
      <c r="AQ2311" s="9">
        <v>38745.793262599997</v>
      </c>
      <c r="AR2311" s="9">
        <v>43645.085971799999</v>
      </c>
      <c r="AS2311" s="9">
        <v>47718.895368999998</v>
      </c>
      <c r="AT2311" s="9">
        <v>51317.991767400003</v>
      </c>
      <c r="AU2311" s="9">
        <v>50823.1961428</v>
      </c>
      <c r="AV2311" s="9">
        <v>53673.369618500001</v>
      </c>
      <c r="AW2311" s="9">
        <v>55133.030787399999</v>
      </c>
      <c r="AX2311" s="9">
        <v>54677.964435399997</v>
      </c>
      <c r="AY2311" s="9">
        <v>48109.998115900002</v>
      </c>
      <c r="AZ2311" s="9">
        <v>68045.960774399995</v>
      </c>
      <c r="BA2311" s="9">
        <v>73154.774995500004</v>
      </c>
      <c r="BB2311" s="9">
        <v>74213.581796500002</v>
      </c>
      <c r="BC2311" s="9">
        <v>73755.784305099995</v>
      </c>
      <c r="BD2311" s="9">
        <v>75702.071074699998</v>
      </c>
      <c r="BE2311" s="9">
        <v>80334.326476699993</v>
      </c>
      <c r="BF2311" s="9">
        <v>85294.547135100001</v>
      </c>
      <c r="BG2311" s="11">
        <v>-0.75</v>
      </c>
      <c r="BH2311" s="13">
        <v>-3.2608695652173912E-2</v>
      </c>
      <c r="BI2311" s="6">
        <v>2</v>
      </c>
      <c r="BJ2311" s="13">
        <v>8.6956521739130432E-2</v>
      </c>
      <c r="BK2311" s="6">
        <v>-3</v>
      </c>
      <c r="BL2311" s="13">
        <v>-0.12</v>
      </c>
      <c r="BM2311" s="11">
        <v>0.25</v>
      </c>
      <c r="BN2311" s="13">
        <v>1.1363636363636364E-2</v>
      </c>
      <c r="BO2311" s="11">
        <v>-2.75</v>
      </c>
      <c r="BP2311" s="13">
        <v>-0.11</v>
      </c>
      <c r="BQ2311" s="6">
        <v>23</v>
      </c>
      <c r="BR2311" s="6">
        <v>24</v>
      </c>
      <c r="BS2311" s="6">
        <v>23</v>
      </c>
      <c r="BT2311" s="6">
        <v>25</v>
      </c>
      <c r="BU2311" s="6">
        <v>26</v>
      </c>
      <c r="BV2311" s="6">
        <v>23</v>
      </c>
      <c r="BW2311" s="6">
        <v>22</v>
      </c>
      <c r="BX2311" s="6">
        <v>21</v>
      </c>
      <c r="BY2311" s="6">
        <v>19</v>
      </c>
      <c r="BZ2311" s="6">
        <v>20</v>
      </c>
      <c r="CA2311" s="6">
        <v>21</v>
      </c>
      <c r="CB2311" s="6">
        <v>22</v>
      </c>
      <c r="CC2311" s="11">
        <v>22.25</v>
      </c>
      <c r="CD2311" s="11">
        <v>25.222100000000001</v>
      </c>
      <c r="CE2311" s="11">
        <v>-494.81900000000002</v>
      </c>
      <c r="CF2311" s="11">
        <v>153.238</v>
      </c>
      <c r="CG2311" s="11">
        <v>-342</v>
      </c>
      <c r="CH2311" s="20">
        <v>1.3396699999999999</v>
      </c>
      <c r="CI2311" s="20">
        <v>1.29644</v>
      </c>
      <c r="CJ2311" s="20">
        <v>1.3041400000000001</v>
      </c>
      <c r="CK2311" s="20">
        <v>1.3273699999999999</v>
      </c>
      <c r="CL2311" s="20">
        <v>1.29294</v>
      </c>
      <c r="CM2311" s="20">
        <v>1.3311200000000001</v>
      </c>
      <c r="CN2311" s="20">
        <v>1.4542299999999999</v>
      </c>
      <c r="CO2311" s="20">
        <v>1.35551</v>
      </c>
      <c r="CP2311" s="20">
        <v>0.64280099999999996</v>
      </c>
      <c r="CQ2311" s="20">
        <v>1.5395399999999999</v>
      </c>
      <c r="CR2311" s="20">
        <v>1.53165</v>
      </c>
      <c r="CS2311" s="20">
        <v>1.5446299999999999</v>
      </c>
      <c r="CT2311" s="20">
        <v>1.5707599999999999</v>
      </c>
      <c r="CU2311" s="20">
        <v>1.6158399999999999</v>
      </c>
      <c r="CV2311" s="20">
        <v>1.6160699999999999</v>
      </c>
      <c r="CW2311" s="20">
        <v>1.55427</v>
      </c>
      <c r="CX2311" s="20">
        <v>1.6776199999999999</v>
      </c>
      <c r="CY2311" s="6" t="s">
        <v>725</v>
      </c>
      <c r="CZ2311" s="6" t="s">
        <v>726</v>
      </c>
      <c r="DA2311" s="6" t="s">
        <v>154</v>
      </c>
      <c r="DB2311" s="6" t="s">
        <v>345</v>
      </c>
      <c r="DC2311" s="6"/>
      <c r="DD2311" s="6"/>
      <c r="DE2311" s="6"/>
      <c r="DF2311" s="6"/>
      <c r="DG2311" s="6"/>
      <c r="DH2311" s="6" t="s">
        <v>333</v>
      </c>
      <c r="DI2311" s="6"/>
      <c r="DJ2311" s="6"/>
      <c r="DK2311" s="6"/>
      <c r="DL2311" s="6">
        <v>11</v>
      </c>
      <c r="DM2311" s="6" t="s">
        <v>520</v>
      </c>
      <c r="DN2311" s="6">
        <v>7</v>
      </c>
      <c r="DO2311" s="6" t="s">
        <v>369</v>
      </c>
      <c r="DP2311" s="6"/>
      <c r="DQ2311" s="6"/>
    </row>
    <row r="2312" spans="1:121" x14ac:dyDescent="0.2">
      <c r="A2312" s="6" t="s">
        <v>313</v>
      </c>
      <c r="B2312" s="6" t="s">
        <v>313</v>
      </c>
      <c r="C2312" s="6" t="s">
        <v>178</v>
      </c>
      <c r="D2312" s="6" t="s">
        <v>154</v>
      </c>
      <c r="E2312" s="6" t="s">
        <v>295</v>
      </c>
      <c r="F2312" s="11">
        <v>12</v>
      </c>
      <c r="G2312" s="13">
        <v>5.2631578947399997E-2</v>
      </c>
      <c r="H2312" s="11">
        <v>23.965499488999995</v>
      </c>
      <c r="I2312" s="13">
        <v>0.10513254367488274</v>
      </c>
      <c r="J2312" s="11">
        <v>-29.215442201999991</v>
      </c>
      <c r="K2312" s="13">
        <v>-0.11597083478184868</v>
      </c>
      <c r="L2312" s="11">
        <v>17.489209526999986</v>
      </c>
      <c r="M2312" s="13">
        <v>7.8530779229574924E-2</v>
      </c>
      <c r="N2312" s="11">
        <v>-11.726232675000006</v>
      </c>
      <c r="O2312" s="13">
        <v>-4.6547335575596621E-2</v>
      </c>
      <c r="P2312" s="7">
        <v>227.955099832</v>
      </c>
      <c r="Q2312" s="7">
        <v>231.752413539</v>
      </c>
      <c r="R2312" s="7">
        <v>232.34317698300001</v>
      </c>
      <c r="S2312" s="7">
        <v>244.06630307500001</v>
      </c>
      <c r="T2312" s="7">
        <v>233.720712048</v>
      </c>
      <c r="U2312" s="7">
        <v>251.47113707099999</v>
      </c>
      <c r="V2312" s="7">
        <v>251.920599321</v>
      </c>
      <c r="W2312" s="7">
        <v>233.819142231</v>
      </c>
      <c r="X2312" s="7">
        <v>229.51026665000001</v>
      </c>
      <c r="Y2312" s="7">
        <v>222.70515711900001</v>
      </c>
      <c r="Z2312" s="7">
        <v>226.229914611</v>
      </c>
      <c r="AA2312" s="7">
        <v>222.169183473</v>
      </c>
      <c r="AB2312" s="7">
        <v>230.87384470699999</v>
      </c>
      <c r="AC2312" s="7">
        <v>253.85001196799999</v>
      </c>
      <c r="AD2312" s="7">
        <v>245.98193144999999</v>
      </c>
      <c r="AE2312" s="7">
        <v>233.58364911300001</v>
      </c>
      <c r="AF2312" s="7">
        <v>240.19436664599999</v>
      </c>
      <c r="AG2312" s="9">
        <v>15474.464429299998</v>
      </c>
      <c r="AH2312" s="13">
        <v>0.54615944836699726</v>
      </c>
      <c r="AI2312" s="9">
        <v>6013.4617590000016</v>
      </c>
      <c r="AJ2312" s="13">
        <v>0.21224055747304735</v>
      </c>
      <c r="AK2312" s="9">
        <v>4514.1203418000005</v>
      </c>
      <c r="AL2312" s="13">
        <v>0.1314280750110719</v>
      </c>
      <c r="AM2312" s="9">
        <v>4946.8823284999962</v>
      </c>
      <c r="AN2312" s="13">
        <v>0.12729743214493824</v>
      </c>
      <c r="AO2312" s="9">
        <v>9461.0026702999967</v>
      </c>
      <c r="AP2312" s="13">
        <v>0.27545596361667191</v>
      </c>
      <c r="AQ2312" s="9">
        <v>28333.235789599999</v>
      </c>
      <c r="AR2312" s="9">
        <v>28068.0642023</v>
      </c>
      <c r="AS2312" s="9">
        <v>29275.292142900002</v>
      </c>
      <c r="AT2312" s="9">
        <v>30775.991557599998</v>
      </c>
      <c r="AU2312" s="9">
        <v>32741.867003399999</v>
      </c>
      <c r="AV2312" s="9">
        <v>32600.8933836</v>
      </c>
      <c r="AW2312" s="9">
        <v>34346.697548600001</v>
      </c>
      <c r="AX2312" s="9">
        <v>34686.185820600003</v>
      </c>
      <c r="AY2312" s="9">
        <v>37155.183219899998</v>
      </c>
      <c r="AZ2312" s="9">
        <v>38860.817890400001</v>
      </c>
      <c r="BA2312" s="9">
        <v>40005.696844400001</v>
      </c>
      <c r="BB2312" s="9">
        <v>42257.992224000001</v>
      </c>
      <c r="BC2312" s="9">
        <v>41308.613303500002</v>
      </c>
      <c r="BD2312" s="9">
        <v>41375.387349299999</v>
      </c>
      <c r="BE2312" s="9">
        <v>44110.548362200003</v>
      </c>
      <c r="BF2312" s="9">
        <v>43807.700218899998</v>
      </c>
      <c r="BG2312" s="11">
        <v>0.5</v>
      </c>
      <c r="BH2312" s="13">
        <v>1.6129032258064516E-2</v>
      </c>
      <c r="BI2312" s="6">
        <v>-1</v>
      </c>
      <c r="BJ2312" s="13">
        <v>-3.2258064516129031E-2</v>
      </c>
      <c r="BK2312" s="6">
        <v>-2</v>
      </c>
      <c r="BL2312" s="13">
        <v>-6.6666666666666666E-2</v>
      </c>
      <c r="BM2312" s="11">
        <v>3.5</v>
      </c>
      <c r="BN2312" s="13">
        <v>0.125</v>
      </c>
      <c r="BO2312" s="11">
        <v>1.5</v>
      </c>
      <c r="BP2312" s="13">
        <v>0.05</v>
      </c>
      <c r="BQ2312" s="6">
        <v>31</v>
      </c>
      <c r="BR2312" s="6">
        <v>31</v>
      </c>
      <c r="BS2312" s="6">
        <v>32</v>
      </c>
      <c r="BT2312" s="6">
        <v>30</v>
      </c>
      <c r="BU2312" s="6">
        <v>30</v>
      </c>
      <c r="BV2312" s="6">
        <v>31</v>
      </c>
      <c r="BW2312" s="6">
        <v>28</v>
      </c>
      <c r="BX2312" s="6">
        <v>25</v>
      </c>
      <c r="BY2312" s="6">
        <v>26</v>
      </c>
      <c r="BZ2312" s="6">
        <v>30</v>
      </c>
      <c r="CA2312" s="6">
        <v>33</v>
      </c>
      <c r="CB2312" s="6">
        <v>33</v>
      </c>
      <c r="CC2312" s="11">
        <v>31.5</v>
      </c>
      <c r="CD2312" s="11">
        <v>5.96035</v>
      </c>
      <c r="CE2312" s="11">
        <v>-18.639299999999999</v>
      </c>
      <c r="CF2312" s="11">
        <v>24.918199999999999</v>
      </c>
      <c r="CG2312" s="11">
        <v>6</v>
      </c>
      <c r="CH2312" s="20">
        <v>0.611788</v>
      </c>
      <c r="CI2312" s="20">
        <v>0.63158199999999998</v>
      </c>
      <c r="CJ2312" s="20">
        <v>0.63786200000000004</v>
      </c>
      <c r="CK2312" s="20">
        <v>0.68243600000000004</v>
      </c>
      <c r="CL2312" s="20">
        <v>0.65204700000000004</v>
      </c>
      <c r="CM2312" s="20">
        <v>0.68360200000000004</v>
      </c>
      <c r="CN2312" s="20">
        <v>0.68948200000000004</v>
      </c>
      <c r="CO2312" s="20">
        <v>0.678508</v>
      </c>
      <c r="CP2312" s="20">
        <v>0.73807599999999995</v>
      </c>
      <c r="CQ2312" s="20">
        <v>0.68552000000000002</v>
      </c>
      <c r="CR2312" s="20">
        <v>0.68110499999999996</v>
      </c>
      <c r="CS2312" s="20">
        <v>0.66332800000000003</v>
      </c>
      <c r="CT2312" s="20">
        <v>0.68562100000000004</v>
      </c>
      <c r="CU2312" s="20">
        <v>0.76466100000000004</v>
      </c>
      <c r="CV2312" s="20">
        <v>0.77934199999999998</v>
      </c>
      <c r="CW2312" s="20">
        <v>0.76452699999999996</v>
      </c>
      <c r="CX2312" s="20">
        <v>0.76736000000000004</v>
      </c>
      <c r="CY2312" s="6" t="s">
        <v>725</v>
      </c>
      <c r="CZ2312" s="6" t="s">
        <v>726</v>
      </c>
      <c r="DA2312" s="6" t="s">
        <v>154</v>
      </c>
      <c r="DB2312" s="6" t="s">
        <v>345</v>
      </c>
      <c r="DC2312" s="6"/>
      <c r="DD2312" s="6"/>
      <c r="DE2312" s="6"/>
      <c r="DF2312" s="6"/>
      <c r="DG2312" s="6"/>
      <c r="DH2312" s="6" t="s">
        <v>333</v>
      </c>
      <c r="DI2312" s="6"/>
      <c r="DJ2312" s="6"/>
      <c r="DK2312" s="6"/>
      <c r="DL2312" s="6">
        <v>11</v>
      </c>
      <c r="DM2312" s="6" t="s">
        <v>520</v>
      </c>
      <c r="DN2312" s="6">
        <v>7</v>
      </c>
      <c r="DO2312" s="6" t="s">
        <v>369</v>
      </c>
      <c r="DP2312" s="6"/>
      <c r="DQ2312" s="6"/>
    </row>
    <row r="2313" spans="1:121" x14ac:dyDescent="0.2">
      <c r="A2313" s="6" t="s">
        <v>793</v>
      </c>
      <c r="B2313" s="6" t="s">
        <v>179</v>
      </c>
      <c r="C2313" s="6" t="s">
        <v>180</v>
      </c>
      <c r="D2313" s="6" t="s">
        <v>154</v>
      </c>
      <c r="E2313" s="6" t="s">
        <v>295</v>
      </c>
      <c r="F2313" s="11">
        <v>99</v>
      </c>
      <c r="G2313" s="13">
        <v>0.12</v>
      </c>
      <c r="H2313" s="11">
        <v>63</v>
      </c>
      <c r="I2313" s="13">
        <v>7.3684210526315783E-2</v>
      </c>
      <c r="J2313" s="11">
        <v>-43</v>
      </c>
      <c r="K2313" s="13">
        <v>-4.6840958605664486E-2</v>
      </c>
      <c r="L2313" s="11">
        <v>79</v>
      </c>
      <c r="M2313" s="13">
        <v>9.0285714285714289E-2</v>
      </c>
      <c r="N2313" s="11">
        <v>36</v>
      </c>
      <c r="O2313" s="13">
        <v>3.9215686274509803E-2</v>
      </c>
      <c r="P2313" s="7">
        <v>855</v>
      </c>
      <c r="Q2313" s="7">
        <v>868</v>
      </c>
      <c r="R2313" s="7">
        <v>996</v>
      </c>
      <c r="S2313" s="7">
        <v>983</v>
      </c>
      <c r="T2313" s="7">
        <v>962</v>
      </c>
      <c r="U2313" s="7">
        <v>951</v>
      </c>
      <c r="V2313" s="7">
        <v>918</v>
      </c>
      <c r="W2313" s="7">
        <v>909</v>
      </c>
      <c r="X2313" s="7">
        <v>861</v>
      </c>
      <c r="Y2313" s="7">
        <v>875</v>
      </c>
      <c r="Z2313" s="7">
        <v>872</v>
      </c>
      <c r="AA2313" s="7">
        <v>910</v>
      </c>
      <c r="AB2313" s="7">
        <v>914</v>
      </c>
      <c r="AC2313" s="7">
        <v>880</v>
      </c>
      <c r="AD2313" s="7">
        <v>896</v>
      </c>
      <c r="AE2313" s="7">
        <v>902</v>
      </c>
      <c r="AF2313" s="7">
        <v>954</v>
      </c>
      <c r="AG2313" s="9">
        <v>6616</v>
      </c>
      <c r="AH2313" s="13">
        <v>0.33269636930503871</v>
      </c>
      <c r="AI2313" s="9">
        <v>3286</v>
      </c>
      <c r="AJ2313" s="13">
        <v>0.16524187870863924</v>
      </c>
      <c r="AK2313" s="9">
        <v>2180</v>
      </c>
      <c r="AL2313" s="13">
        <v>9.4079060935611941E-2</v>
      </c>
      <c r="AM2313" s="9">
        <v>1150</v>
      </c>
      <c r="AN2313" s="13">
        <v>4.5361312716945407E-2</v>
      </c>
      <c r="AO2313" s="9">
        <v>3330</v>
      </c>
      <c r="AP2313" s="13">
        <v>0.1437079233557742</v>
      </c>
      <c r="AQ2313" s="9">
        <v>19886</v>
      </c>
      <c r="AR2313" s="9">
        <v>20586</v>
      </c>
      <c r="AS2313" s="9">
        <v>20343</v>
      </c>
      <c r="AT2313" s="9">
        <v>20803</v>
      </c>
      <c r="AU2313" s="9">
        <v>21588</v>
      </c>
      <c r="AV2313" s="9">
        <v>22392</v>
      </c>
      <c r="AW2313" s="9">
        <v>23172</v>
      </c>
      <c r="AX2313" s="9">
        <v>24366</v>
      </c>
      <c r="AY2313" s="9">
        <v>24760</v>
      </c>
      <c r="AZ2313" s="9">
        <v>25352</v>
      </c>
      <c r="BA2313" s="9">
        <v>24919</v>
      </c>
      <c r="BB2313" s="9">
        <v>24680</v>
      </c>
      <c r="BC2313" s="9">
        <v>26015</v>
      </c>
      <c r="BD2313" s="9">
        <v>26181</v>
      </c>
      <c r="BE2313" s="9">
        <v>26546</v>
      </c>
      <c r="BF2313" s="9">
        <v>26502</v>
      </c>
      <c r="BG2313" s="11">
        <v>-11</v>
      </c>
      <c r="BH2313" s="13">
        <v>-0.13924050632911392</v>
      </c>
      <c r="BI2313" s="6">
        <v>-9</v>
      </c>
      <c r="BJ2313" s="13">
        <v>-0.11392405063291139</v>
      </c>
      <c r="BK2313" s="6">
        <v>2</v>
      </c>
      <c r="BL2313" s="13">
        <v>2.8571428571428571E-2</v>
      </c>
      <c r="BM2313" s="11">
        <v>-4</v>
      </c>
      <c r="BN2313" s="13">
        <v>-5.5555555555555552E-2</v>
      </c>
      <c r="BO2313" s="11">
        <v>-2</v>
      </c>
      <c r="BP2313" s="13">
        <v>-2.8571428571428571E-2</v>
      </c>
      <c r="BQ2313" s="6">
        <v>79</v>
      </c>
      <c r="BR2313" s="6">
        <v>72</v>
      </c>
      <c r="BS2313" s="6">
        <v>69</v>
      </c>
      <c r="BT2313" s="6">
        <v>70</v>
      </c>
      <c r="BU2313" s="6">
        <v>72</v>
      </c>
      <c r="BV2313" s="6">
        <v>69</v>
      </c>
      <c r="BW2313" s="6">
        <v>72</v>
      </c>
      <c r="BX2313" s="6">
        <v>72</v>
      </c>
      <c r="BY2313" s="6">
        <v>71</v>
      </c>
      <c r="BZ2313" s="6">
        <v>70</v>
      </c>
      <c r="CA2313" s="6">
        <v>70</v>
      </c>
      <c r="CB2313" s="6">
        <v>70</v>
      </c>
      <c r="CC2313" s="11">
        <v>68</v>
      </c>
      <c r="CD2313" s="11">
        <v>61</v>
      </c>
      <c r="CE2313" s="11">
        <v>-55</v>
      </c>
      <c r="CF2313" s="11">
        <v>93</v>
      </c>
      <c r="CG2313" s="11">
        <v>38</v>
      </c>
      <c r="CH2313" s="20">
        <v>0.85</v>
      </c>
      <c r="CI2313" s="20">
        <v>0.87</v>
      </c>
      <c r="CJ2313" s="20">
        <v>1.01</v>
      </c>
      <c r="CK2313" s="20">
        <v>1.01</v>
      </c>
      <c r="CL2313" s="20">
        <v>1</v>
      </c>
      <c r="CM2313" s="20">
        <v>0.97</v>
      </c>
      <c r="CN2313" s="20">
        <v>0.95</v>
      </c>
      <c r="CO2313" s="20">
        <v>1.01</v>
      </c>
      <c r="CP2313" s="20">
        <v>1.04</v>
      </c>
      <c r="CQ2313" s="20">
        <v>1</v>
      </c>
      <c r="CR2313" s="20">
        <v>0.98</v>
      </c>
      <c r="CS2313" s="20">
        <v>1.02</v>
      </c>
      <c r="CT2313" s="20">
        <v>1.02</v>
      </c>
      <c r="CU2313" s="20">
        <v>0.99</v>
      </c>
      <c r="CV2313" s="20">
        <v>1.05</v>
      </c>
      <c r="CW2313" s="20">
        <v>1.08</v>
      </c>
      <c r="CX2313" s="20">
        <v>1.1200000000000001</v>
      </c>
      <c r="CY2313" s="6" t="s">
        <v>725</v>
      </c>
      <c r="CZ2313" s="6" t="s">
        <v>726</v>
      </c>
      <c r="DA2313" s="6" t="s">
        <v>154</v>
      </c>
      <c r="DB2313" s="6" t="s">
        <v>345</v>
      </c>
      <c r="DC2313" s="6"/>
      <c r="DD2313" s="6"/>
      <c r="DE2313" s="6"/>
      <c r="DF2313" s="6"/>
      <c r="DG2313" s="6"/>
      <c r="DH2313" s="6" t="s">
        <v>333</v>
      </c>
      <c r="DI2313" s="6"/>
      <c r="DJ2313" s="6"/>
      <c r="DK2313" s="6"/>
      <c r="DL2313" s="6">
        <v>11</v>
      </c>
      <c r="DM2313" s="6" t="s">
        <v>520</v>
      </c>
      <c r="DN2313" s="6">
        <v>7</v>
      </c>
      <c r="DO2313" s="6" t="s">
        <v>369</v>
      </c>
      <c r="DP2313" s="6"/>
      <c r="DQ2313" s="6"/>
    </row>
    <row r="2314" spans="1:121" x14ac:dyDescent="0.2">
      <c r="A2314" s="6" t="s">
        <v>794</v>
      </c>
      <c r="B2314" s="6" t="s">
        <v>181</v>
      </c>
      <c r="C2314" s="6" t="s">
        <v>182</v>
      </c>
      <c r="D2314" s="6" t="s">
        <v>154</v>
      </c>
      <c r="E2314" s="6" t="s">
        <v>295</v>
      </c>
      <c r="F2314" s="11">
        <v>12</v>
      </c>
      <c r="G2314" s="13">
        <v>7.1428571428599999E-2</v>
      </c>
      <c r="H2314" s="11">
        <v>99.50921741800002</v>
      </c>
      <c r="I2314" s="13">
        <v>0.59074266485553562</v>
      </c>
      <c r="J2314" s="11">
        <v>14.529983261999973</v>
      </c>
      <c r="K2314" s="13">
        <v>5.4225081283071186E-2</v>
      </c>
      <c r="L2314" s="11">
        <v>-102.94089795899998</v>
      </c>
      <c r="M2314" s="13">
        <v>-0.3644095128202719</v>
      </c>
      <c r="N2314" s="11">
        <v>-88.41091469700001</v>
      </c>
      <c r="O2314" s="13">
        <v>-0.32994456699020436</v>
      </c>
      <c r="P2314" s="7">
        <v>168.44765637899999</v>
      </c>
      <c r="Q2314" s="7">
        <v>192.79703901299999</v>
      </c>
      <c r="R2314" s="7">
        <v>206.58498336299999</v>
      </c>
      <c r="S2314" s="7">
        <v>207.355112805</v>
      </c>
      <c r="T2314" s="7">
        <v>232.73371204700001</v>
      </c>
      <c r="U2314" s="7">
        <v>250.635006758</v>
      </c>
      <c r="V2314" s="7">
        <v>267.95687379700001</v>
      </c>
      <c r="W2314" s="7">
        <v>265.01509331400001</v>
      </c>
      <c r="X2314" s="7">
        <v>291.75922368599998</v>
      </c>
      <c r="Y2314" s="7">
        <v>282.48685705899999</v>
      </c>
      <c r="Z2314" s="7">
        <v>242.29793631699999</v>
      </c>
      <c r="AA2314" s="7">
        <v>200.932028664</v>
      </c>
      <c r="AB2314" s="7">
        <v>218.13651517100001</v>
      </c>
      <c r="AC2314" s="7">
        <v>198.627674009</v>
      </c>
      <c r="AD2314" s="7">
        <v>192.87133240899999</v>
      </c>
      <c r="AE2314" s="7">
        <v>176.518599268</v>
      </c>
      <c r="AF2314" s="7">
        <v>179.5459591</v>
      </c>
      <c r="AG2314" s="9">
        <v>15633.703339500003</v>
      </c>
      <c r="AH2314" s="13">
        <v>0.44588026777107254</v>
      </c>
      <c r="AI2314" s="9">
        <v>3832.3203533000051</v>
      </c>
      <c r="AJ2314" s="13">
        <v>0.10929950429573566</v>
      </c>
      <c r="AK2314" s="9">
        <v>3100.9701511999956</v>
      </c>
      <c r="AL2314" s="13">
        <v>7.972695061765199E-2</v>
      </c>
      <c r="AM2314" s="9">
        <v>8700.4128350000028</v>
      </c>
      <c r="AN2314" s="13">
        <v>0.2071731580815781</v>
      </c>
      <c r="AO2314" s="9">
        <v>11801.382986199998</v>
      </c>
      <c r="AP2314" s="13">
        <v>0.30341739284290309</v>
      </c>
      <c r="AQ2314" s="9">
        <v>35062.559322599998</v>
      </c>
      <c r="AR2314" s="9">
        <v>33295.819937799999</v>
      </c>
      <c r="AS2314" s="9">
        <v>33298.466461800002</v>
      </c>
      <c r="AT2314" s="9">
        <v>36978.408220700003</v>
      </c>
      <c r="AU2314" s="9">
        <v>37563.849657699997</v>
      </c>
      <c r="AV2314" s="9">
        <v>39416.162789599999</v>
      </c>
      <c r="AW2314" s="9">
        <v>38894.879675900003</v>
      </c>
      <c r="AX2314" s="9">
        <v>41044.808023799997</v>
      </c>
      <c r="AY2314" s="9">
        <v>41279.780042999999</v>
      </c>
      <c r="AZ2314" s="9">
        <v>41995.849827099999</v>
      </c>
      <c r="BA2314" s="9">
        <v>43485.855806500003</v>
      </c>
      <c r="BB2314" s="9">
        <v>43852.055470899999</v>
      </c>
      <c r="BC2314" s="9">
        <v>47950.720289199999</v>
      </c>
      <c r="BD2314" s="9">
        <v>48804.097956500002</v>
      </c>
      <c r="BE2314" s="9">
        <v>50892.162838700002</v>
      </c>
      <c r="BF2314" s="9">
        <v>50696.262662100002</v>
      </c>
      <c r="BG2314" s="11">
        <v>-7.5</v>
      </c>
      <c r="BH2314" s="13">
        <v>-0.25</v>
      </c>
      <c r="BI2314" s="6">
        <v>2</v>
      </c>
      <c r="BJ2314" s="13">
        <v>6.6666666666666666E-2</v>
      </c>
      <c r="BK2314" s="6">
        <v>0</v>
      </c>
      <c r="BL2314" s="13">
        <v>0</v>
      </c>
      <c r="BM2314" s="11">
        <v>-9.5</v>
      </c>
      <c r="BN2314" s="13">
        <v>-0.296875</v>
      </c>
      <c r="BO2314" s="11">
        <v>-9.5</v>
      </c>
      <c r="BP2314" s="13">
        <v>-0.296875</v>
      </c>
      <c r="BQ2314" s="6">
        <v>30</v>
      </c>
      <c r="BR2314" s="6">
        <v>28</v>
      </c>
      <c r="BS2314" s="6">
        <v>29</v>
      </c>
      <c r="BT2314" s="6">
        <v>32</v>
      </c>
      <c r="BU2314" s="6">
        <v>30</v>
      </c>
      <c r="BV2314" s="6">
        <v>30</v>
      </c>
      <c r="BW2314" s="6">
        <v>32</v>
      </c>
      <c r="BX2314" s="6">
        <v>29</v>
      </c>
      <c r="BY2314" s="6">
        <v>25</v>
      </c>
      <c r="BZ2314" s="6">
        <v>25</v>
      </c>
      <c r="CA2314" s="6">
        <v>22</v>
      </c>
      <c r="CB2314" s="6">
        <v>22</v>
      </c>
      <c r="CC2314" s="11">
        <v>22.5</v>
      </c>
      <c r="CD2314" s="11">
        <v>-17.932400000000001</v>
      </c>
      <c r="CE2314" s="11">
        <v>10.6173</v>
      </c>
      <c r="CF2314" s="11">
        <v>18.413399999999999</v>
      </c>
      <c r="CG2314" s="11">
        <v>29</v>
      </c>
      <c r="CH2314" s="20">
        <v>0.57109500000000002</v>
      </c>
      <c r="CI2314" s="20">
        <v>0.66937100000000005</v>
      </c>
      <c r="CJ2314" s="20">
        <v>0.724051</v>
      </c>
      <c r="CK2314" s="20">
        <v>0.73306000000000004</v>
      </c>
      <c r="CL2314" s="20">
        <v>0.81602300000000005</v>
      </c>
      <c r="CM2314" s="20">
        <v>0.85382199999999997</v>
      </c>
      <c r="CN2314" s="20">
        <v>0.91706399999999999</v>
      </c>
      <c r="CO2314" s="20">
        <v>0.96176300000000003</v>
      </c>
      <c r="CP2314" s="20">
        <v>1.16998</v>
      </c>
      <c r="CQ2314" s="20">
        <v>1.0777399999999999</v>
      </c>
      <c r="CR2314" s="20">
        <v>0.89242999999999995</v>
      </c>
      <c r="CS2314" s="20">
        <v>0.73106400000000005</v>
      </c>
      <c r="CT2314" s="20">
        <v>0.78466800000000003</v>
      </c>
      <c r="CU2314" s="20">
        <v>0.70858600000000005</v>
      </c>
      <c r="CV2314" s="20">
        <v>0.69891400000000004</v>
      </c>
      <c r="CW2314" s="20">
        <v>0.64390999999999998</v>
      </c>
      <c r="CX2314" s="20">
        <v>0.63511099999999998</v>
      </c>
      <c r="CY2314" s="6" t="s">
        <v>725</v>
      </c>
      <c r="CZ2314" s="6" t="s">
        <v>726</v>
      </c>
      <c r="DA2314" s="6" t="s">
        <v>154</v>
      </c>
      <c r="DB2314" s="6" t="s">
        <v>345</v>
      </c>
      <c r="DC2314" s="6"/>
      <c r="DD2314" s="6"/>
      <c r="DE2314" s="6"/>
      <c r="DF2314" s="6"/>
      <c r="DG2314" s="6"/>
      <c r="DH2314" s="6" t="s">
        <v>333</v>
      </c>
      <c r="DI2314" s="6"/>
      <c r="DJ2314" s="6"/>
      <c r="DK2314" s="6"/>
      <c r="DL2314" s="6">
        <v>11</v>
      </c>
      <c r="DM2314" s="6" t="s">
        <v>520</v>
      </c>
      <c r="DN2314" s="6">
        <v>7</v>
      </c>
      <c r="DO2314" s="6" t="s">
        <v>369</v>
      </c>
      <c r="DP2314" s="6"/>
      <c r="DQ2314" s="6"/>
    </row>
    <row r="2315" spans="1:121" x14ac:dyDescent="0.2">
      <c r="A2315" s="6" t="s">
        <v>314</v>
      </c>
      <c r="B2315" s="6" t="s">
        <v>314</v>
      </c>
      <c r="C2315" s="6" t="s">
        <v>183</v>
      </c>
      <c r="D2315" s="6" t="s">
        <v>154</v>
      </c>
      <c r="E2315" s="6" t="s">
        <v>295</v>
      </c>
      <c r="F2315" s="11">
        <v>-16</v>
      </c>
      <c r="G2315" s="13">
        <v>-0.14814814814800001</v>
      </c>
      <c r="H2315" s="11">
        <v>-22.765960344099994</v>
      </c>
      <c r="I2315" s="13">
        <v>-0.21164795983557799</v>
      </c>
      <c r="J2315" s="11">
        <v>-13.522022013699996</v>
      </c>
      <c r="K2315" s="13">
        <v>-0.1594591901962201</v>
      </c>
      <c r="L2315" s="11">
        <v>20.5151730531</v>
      </c>
      <c r="M2315" s="13">
        <v>0.28782220518807944</v>
      </c>
      <c r="N2315" s="11">
        <v>6.9931510394000043</v>
      </c>
      <c r="O2315" s="13">
        <v>8.2467119232077904E-2</v>
      </c>
      <c r="P2315" s="7">
        <v>107.56522463899999</v>
      </c>
      <c r="Q2315" s="7">
        <v>102.191897111</v>
      </c>
      <c r="R2315" s="7">
        <v>94.558787441800007</v>
      </c>
      <c r="S2315" s="7">
        <v>91.955136607900002</v>
      </c>
      <c r="T2315" s="7">
        <v>90.939453785400005</v>
      </c>
      <c r="U2315" s="7">
        <v>84.831562229900001</v>
      </c>
      <c r="V2315" s="7">
        <v>84.799264294899999</v>
      </c>
      <c r="W2315" s="7">
        <v>86.057589451699997</v>
      </c>
      <c r="X2315" s="7">
        <v>63.378392117399997</v>
      </c>
      <c r="Y2315" s="7">
        <v>71.277242281200003</v>
      </c>
      <c r="Z2315" s="7">
        <v>75.015464578299998</v>
      </c>
      <c r="AA2315" s="7">
        <v>68.191932770199998</v>
      </c>
      <c r="AB2315" s="7">
        <v>67.711284892099997</v>
      </c>
      <c r="AC2315" s="7">
        <v>78.998749000000004</v>
      </c>
      <c r="AD2315" s="7">
        <v>86.725505999999996</v>
      </c>
      <c r="AE2315" s="7">
        <v>86.697579000000005</v>
      </c>
      <c r="AF2315" s="7">
        <v>91.792415334300003</v>
      </c>
      <c r="AG2315" s="9">
        <v>3872.3143159000028</v>
      </c>
      <c r="AH2315" s="13">
        <v>0.1631660298860228</v>
      </c>
      <c r="AI2315" s="9">
        <v>907.20139990000098</v>
      </c>
      <c r="AJ2315" s="13">
        <v>3.8226352163853582E-2</v>
      </c>
      <c r="AK2315" s="9">
        <v>690.63080239999908</v>
      </c>
      <c r="AL2315" s="13">
        <v>2.8029350929324973E-2</v>
      </c>
      <c r="AM2315" s="9">
        <v>2274.4821136000028</v>
      </c>
      <c r="AN2315" s="13">
        <v>8.9793336365539766E-2</v>
      </c>
      <c r="AO2315" s="9">
        <v>2965.1129160000019</v>
      </c>
      <c r="AP2315" s="13">
        <v>0.12033953623096937</v>
      </c>
      <c r="AQ2315" s="9">
        <v>23732.356046199999</v>
      </c>
      <c r="AR2315" s="9">
        <v>25114.732594900001</v>
      </c>
      <c r="AS2315" s="9">
        <v>25731.174360699999</v>
      </c>
      <c r="AT2315" s="9">
        <v>25627.309985299999</v>
      </c>
      <c r="AU2315" s="9">
        <v>24289.6125737</v>
      </c>
      <c r="AV2315" s="9">
        <v>24900.115433300001</v>
      </c>
      <c r="AW2315" s="9">
        <v>24639.5574461</v>
      </c>
      <c r="AX2315" s="9">
        <v>25784.8078332</v>
      </c>
      <c r="AY2315" s="9">
        <v>25321.420796800001</v>
      </c>
      <c r="AZ2315" s="9">
        <v>25330.188248499999</v>
      </c>
      <c r="BA2315" s="9">
        <v>23899.866310900001</v>
      </c>
      <c r="BB2315" s="9">
        <v>27883.127931499999</v>
      </c>
      <c r="BC2315" s="9">
        <v>27239.259189</v>
      </c>
      <c r="BD2315" s="9">
        <v>29673.464532599999</v>
      </c>
      <c r="BE2315" s="9">
        <v>27819.533297000002</v>
      </c>
      <c r="BF2315" s="9">
        <v>27604.670362100002</v>
      </c>
      <c r="BG2315" s="11">
        <v>-1.75</v>
      </c>
      <c r="BH2315" s="13">
        <v>-0.19444444444444445</v>
      </c>
      <c r="BI2315" s="6">
        <v>-1</v>
      </c>
      <c r="BJ2315" s="13">
        <v>-0.1111111111111111</v>
      </c>
      <c r="BK2315" s="6">
        <v>-2</v>
      </c>
      <c r="BL2315" s="13">
        <v>-0.25</v>
      </c>
      <c r="BM2315" s="11">
        <v>1.25</v>
      </c>
      <c r="BN2315" s="13">
        <v>0.20833333333333334</v>
      </c>
      <c r="BO2315" s="11">
        <v>-0.75</v>
      </c>
      <c r="BP2315" s="13">
        <v>-9.375E-2</v>
      </c>
      <c r="BQ2315" s="6">
        <v>9</v>
      </c>
      <c r="BR2315" s="6">
        <v>10</v>
      </c>
      <c r="BS2315" s="6">
        <v>9</v>
      </c>
      <c r="BT2315" s="6">
        <v>8</v>
      </c>
      <c r="BU2315" s="6">
        <v>9</v>
      </c>
      <c r="BV2315" s="6">
        <v>8</v>
      </c>
      <c r="BW2315" s="6">
        <v>6</v>
      </c>
      <c r="BX2315" s="6">
        <v>5</v>
      </c>
      <c r="BY2315" s="6">
        <v>5</v>
      </c>
      <c r="BZ2315" s="6">
        <v>6</v>
      </c>
      <c r="CA2315" s="6">
        <v>7</v>
      </c>
      <c r="CB2315" s="6">
        <v>8</v>
      </c>
      <c r="CC2315" s="11">
        <v>7.25</v>
      </c>
      <c r="CD2315" s="11">
        <v>5.4152199999999997</v>
      </c>
      <c r="CE2315" s="11">
        <v>-32.946199999999997</v>
      </c>
      <c r="CF2315" s="11">
        <v>11.7582</v>
      </c>
      <c r="CG2315" s="11">
        <v>-21</v>
      </c>
      <c r="CH2315" s="20">
        <v>0.46310099999999998</v>
      </c>
      <c r="CI2315" s="20">
        <v>0.46326099999999998</v>
      </c>
      <c r="CJ2315" s="20">
        <v>0.45183899999999999</v>
      </c>
      <c r="CK2315" s="20">
        <v>0.46196100000000001</v>
      </c>
      <c r="CL2315" s="20">
        <v>0.47028599999999998</v>
      </c>
      <c r="CM2315" s="20">
        <v>0.43893799999999999</v>
      </c>
      <c r="CN2315" s="20">
        <v>0.45089899999999999</v>
      </c>
      <c r="CO2315" s="20">
        <v>0.48943900000000001</v>
      </c>
      <c r="CP2315" s="20">
        <v>0.39640999999999998</v>
      </c>
      <c r="CQ2315" s="20">
        <v>0.43506099999999998</v>
      </c>
      <c r="CR2315" s="20">
        <v>0.45849000000000001</v>
      </c>
      <c r="CS2315" s="20">
        <v>0.42002899999999999</v>
      </c>
      <c r="CT2315" s="20">
        <v>0.41662199999999999</v>
      </c>
      <c r="CU2315" s="20">
        <v>0.49240299999999998</v>
      </c>
      <c r="CV2315" s="20">
        <v>0.56915099999999996</v>
      </c>
      <c r="CW2315" s="20">
        <v>0.57899500000000004</v>
      </c>
      <c r="CX2315" s="20">
        <v>0.60196099999999997</v>
      </c>
      <c r="CY2315" s="6" t="s">
        <v>725</v>
      </c>
      <c r="CZ2315" s="6" t="s">
        <v>726</v>
      </c>
      <c r="DA2315" s="6" t="s">
        <v>154</v>
      </c>
      <c r="DB2315" s="6" t="s">
        <v>345</v>
      </c>
      <c r="DC2315" s="6"/>
      <c r="DD2315" s="6"/>
      <c r="DE2315" s="6"/>
      <c r="DF2315" s="6"/>
      <c r="DG2315" s="6"/>
      <c r="DH2315" s="6" t="s">
        <v>333</v>
      </c>
      <c r="DI2315" s="6"/>
      <c r="DJ2315" s="6"/>
      <c r="DK2315" s="6"/>
      <c r="DL2315" s="6">
        <v>11</v>
      </c>
      <c r="DM2315" s="6" t="s">
        <v>520</v>
      </c>
      <c r="DN2315" s="6">
        <v>7</v>
      </c>
      <c r="DO2315" s="6" t="s">
        <v>369</v>
      </c>
      <c r="DP2315" s="6"/>
      <c r="DQ2315" s="6"/>
    </row>
    <row r="2316" spans="1:121" x14ac:dyDescent="0.2">
      <c r="A2316" s="6" t="s">
        <v>315</v>
      </c>
      <c r="B2316" s="6" t="s">
        <v>315</v>
      </c>
      <c r="C2316" s="6" t="s">
        <v>184</v>
      </c>
      <c r="D2316" s="6" t="s">
        <v>154</v>
      </c>
      <c r="E2316" s="6" t="s">
        <v>295</v>
      </c>
      <c r="F2316" s="11">
        <v>122</v>
      </c>
      <c r="G2316" s="13">
        <v>0.36</v>
      </c>
      <c r="H2316" s="11">
        <v>-15</v>
      </c>
      <c r="I2316" s="13">
        <v>-4.4117647058823539E-2</v>
      </c>
      <c r="J2316" s="11">
        <v>50</v>
      </c>
      <c r="K2316" s="13">
        <v>0.15384615384615383</v>
      </c>
      <c r="L2316" s="11">
        <v>87</v>
      </c>
      <c r="M2316" s="13">
        <v>0.23200000000000001</v>
      </c>
      <c r="N2316" s="11">
        <v>137</v>
      </c>
      <c r="O2316" s="13">
        <v>0.42153846153846153</v>
      </c>
      <c r="P2316" s="7">
        <v>340</v>
      </c>
      <c r="Q2316" s="7">
        <v>336</v>
      </c>
      <c r="R2316" s="7">
        <v>349</v>
      </c>
      <c r="S2316" s="7">
        <v>344</v>
      </c>
      <c r="T2316" s="7">
        <v>325</v>
      </c>
      <c r="U2316" s="7">
        <v>321</v>
      </c>
      <c r="V2316" s="7">
        <v>325</v>
      </c>
      <c r="W2316" s="7">
        <v>327</v>
      </c>
      <c r="X2316" s="7">
        <v>361</v>
      </c>
      <c r="Y2316" s="7">
        <v>375</v>
      </c>
      <c r="Z2316" s="7">
        <v>385</v>
      </c>
      <c r="AA2316" s="7">
        <v>396</v>
      </c>
      <c r="AB2316" s="7">
        <v>445</v>
      </c>
      <c r="AC2316" s="7">
        <v>441</v>
      </c>
      <c r="AD2316" s="7">
        <v>452</v>
      </c>
      <c r="AE2316" s="7">
        <v>445</v>
      </c>
      <c r="AF2316" s="7">
        <v>462</v>
      </c>
      <c r="AG2316" s="9">
        <v>14554</v>
      </c>
      <c r="AH2316" s="13">
        <v>0.44415283203125</v>
      </c>
      <c r="AI2316" s="9">
        <v>7726</v>
      </c>
      <c r="AJ2316" s="13">
        <v>0.23577880859375</v>
      </c>
      <c r="AK2316" s="9">
        <v>2879</v>
      </c>
      <c r="AL2316" s="13">
        <v>7.1096952634958271E-2</v>
      </c>
      <c r="AM2316" s="9">
        <v>3949</v>
      </c>
      <c r="AN2316" s="13">
        <v>9.1047425817905148E-2</v>
      </c>
      <c r="AO2316" s="9">
        <v>6828</v>
      </c>
      <c r="AP2316" s="13">
        <v>0.16861757297377389</v>
      </c>
      <c r="AQ2316" s="9">
        <v>32768</v>
      </c>
      <c r="AR2316" s="9">
        <v>34853</v>
      </c>
      <c r="AS2316" s="9">
        <v>33560</v>
      </c>
      <c r="AT2316" s="9">
        <v>35814</v>
      </c>
      <c r="AU2316" s="9">
        <v>37647</v>
      </c>
      <c r="AV2316" s="9">
        <v>39239</v>
      </c>
      <c r="AW2316" s="9">
        <v>40494</v>
      </c>
      <c r="AX2316" s="9">
        <v>44500</v>
      </c>
      <c r="AY2316" s="9">
        <v>43397</v>
      </c>
      <c r="AZ2316" s="9">
        <v>43373</v>
      </c>
      <c r="BA2316" s="9">
        <v>42651</v>
      </c>
      <c r="BB2316" s="9">
        <v>45245</v>
      </c>
      <c r="BC2316" s="9">
        <v>43383</v>
      </c>
      <c r="BD2316" s="9">
        <v>44823</v>
      </c>
      <c r="BE2316" s="9">
        <v>45746</v>
      </c>
      <c r="BF2316" s="9">
        <v>47322</v>
      </c>
      <c r="BG2316" s="11">
        <v>-8</v>
      </c>
      <c r="BH2316" s="13">
        <v>-0.18181818181818182</v>
      </c>
      <c r="BI2316" s="6">
        <v>-8</v>
      </c>
      <c r="BJ2316" s="13">
        <v>-0.18181818181818182</v>
      </c>
      <c r="BK2316" s="6">
        <v>-1</v>
      </c>
      <c r="BL2316" s="13">
        <v>-2.7777777777777776E-2</v>
      </c>
      <c r="BM2316" s="11">
        <v>1</v>
      </c>
      <c r="BN2316" s="13">
        <v>2.8571428571428571E-2</v>
      </c>
      <c r="BO2316" s="11">
        <v>0</v>
      </c>
      <c r="BP2316" s="13">
        <v>0</v>
      </c>
      <c r="BQ2316" s="6">
        <v>44</v>
      </c>
      <c r="BR2316" s="6">
        <v>39</v>
      </c>
      <c r="BS2316" s="6">
        <v>35</v>
      </c>
      <c r="BT2316" s="6">
        <v>36</v>
      </c>
      <c r="BU2316" s="6">
        <v>34</v>
      </c>
      <c r="BV2316" s="6">
        <v>34</v>
      </c>
      <c r="BW2316" s="6">
        <v>35</v>
      </c>
      <c r="BX2316" s="6">
        <v>34</v>
      </c>
      <c r="BY2316" s="6">
        <v>34</v>
      </c>
      <c r="BZ2316" s="6">
        <v>35</v>
      </c>
      <c r="CA2316" s="6">
        <v>36</v>
      </c>
      <c r="CB2316" s="6">
        <v>36</v>
      </c>
      <c r="CC2316" s="11">
        <v>36</v>
      </c>
      <c r="CD2316" s="11">
        <v>112</v>
      </c>
      <c r="CE2316" s="11">
        <v>-27</v>
      </c>
      <c r="CF2316" s="11">
        <v>37</v>
      </c>
      <c r="CG2316" s="11">
        <v>10</v>
      </c>
      <c r="CH2316" s="20">
        <v>0.9</v>
      </c>
      <c r="CI2316" s="20">
        <v>0.89</v>
      </c>
      <c r="CJ2316" s="20">
        <v>0.9</v>
      </c>
      <c r="CK2316" s="20">
        <v>0.91</v>
      </c>
      <c r="CL2316" s="20">
        <v>0.86</v>
      </c>
      <c r="CM2316" s="20">
        <v>0.83</v>
      </c>
      <c r="CN2316" s="20">
        <v>0.86</v>
      </c>
      <c r="CO2316" s="20">
        <v>0.94</v>
      </c>
      <c r="CP2316" s="20">
        <v>1.1200000000000001</v>
      </c>
      <c r="CQ2316" s="20">
        <v>1.1200000000000001</v>
      </c>
      <c r="CR2316" s="20">
        <v>1.1299999999999999</v>
      </c>
      <c r="CS2316" s="20">
        <v>1.1599999999999999</v>
      </c>
      <c r="CT2316" s="20">
        <v>1.31</v>
      </c>
      <c r="CU2316" s="20">
        <v>1.33</v>
      </c>
      <c r="CV2316" s="20">
        <v>1.42</v>
      </c>
      <c r="CW2316" s="20">
        <v>1.43</v>
      </c>
      <c r="CX2316" s="20">
        <v>1.45</v>
      </c>
      <c r="CY2316" s="6" t="s">
        <v>725</v>
      </c>
      <c r="CZ2316" s="6" t="s">
        <v>726</v>
      </c>
      <c r="DA2316" s="6" t="s">
        <v>154</v>
      </c>
      <c r="DB2316" s="6" t="s">
        <v>345</v>
      </c>
      <c r="DC2316" s="6"/>
      <c r="DD2316" s="6"/>
      <c r="DE2316" s="6"/>
      <c r="DF2316" s="6"/>
      <c r="DG2316" s="6"/>
      <c r="DH2316" s="6" t="s">
        <v>333</v>
      </c>
      <c r="DI2316" s="6"/>
      <c r="DJ2316" s="6"/>
      <c r="DK2316" s="6"/>
      <c r="DL2316" s="6">
        <v>11</v>
      </c>
      <c r="DM2316" s="6" t="s">
        <v>520</v>
      </c>
      <c r="DN2316" s="6">
        <v>7</v>
      </c>
      <c r="DO2316" s="6" t="s">
        <v>369</v>
      </c>
      <c r="DP2316" s="6"/>
      <c r="DQ2316" s="6"/>
    </row>
    <row r="2317" spans="1:121" x14ac:dyDescent="0.2">
      <c r="A2317" s="6" t="s">
        <v>316</v>
      </c>
      <c r="B2317" s="6" t="s">
        <v>316</v>
      </c>
      <c r="C2317" s="6" t="s">
        <v>185</v>
      </c>
      <c r="D2317" s="6" t="s">
        <v>154</v>
      </c>
      <c r="E2317" s="6" t="s">
        <v>295</v>
      </c>
      <c r="F2317" s="11">
        <v>-33</v>
      </c>
      <c r="G2317" s="13">
        <v>-0.41</v>
      </c>
      <c r="H2317" s="11">
        <v>-30</v>
      </c>
      <c r="I2317" s="13">
        <v>-0.375</v>
      </c>
      <c r="J2317" s="11">
        <v>-14</v>
      </c>
      <c r="K2317" s="13">
        <v>-0.28000000000000003</v>
      </c>
      <c r="L2317" s="11">
        <v>11</v>
      </c>
      <c r="M2317" s="13">
        <v>0.30555555555555558</v>
      </c>
      <c r="N2317" s="11">
        <v>-3</v>
      </c>
      <c r="O2317" s="13">
        <v>-0.06</v>
      </c>
      <c r="P2317" s="7">
        <v>80</v>
      </c>
      <c r="Q2317" s="7">
        <v>62</v>
      </c>
      <c r="R2317" s="7">
        <v>50</v>
      </c>
      <c r="S2317" s="7">
        <v>62</v>
      </c>
      <c r="T2317" s="7">
        <v>57</v>
      </c>
      <c r="U2317" s="7">
        <v>49</v>
      </c>
      <c r="V2317" s="7">
        <v>50</v>
      </c>
      <c r="W2317" s="7">
        <v>50</v>
      </c>
      <c r="X2317" s="7">
        <v>41</v>
      </c>
      <c r="Y2317" s="7">
        <v>36</v>
      </c>
      <c r="Z2317" s="7">
        <v>33</v>
      </c>
      <c r="AA2317" s="7">
        <v>37</v>
      </c>
      <c r="AB2317" s="7">
        <v>35</v>
      </c>
      <c r="AC2317" s="7">
        <v>36</v>
      </c>
      <c r="AD2317" s="7">
        <v>42</v>
      </c>
      <c r="AE2317" s="7">
        <v>45</v>
      </c>
      <c r="AF2317" s="7">
        <v>47</v>
      </c>
      <c r="AG2317" s="9">
        <v>10837</v>
      </c>
      <c r="AH2317" s="13">
        <v>0.58160253314012778</v>
      </c>
      <c r="AI2317" s="9">
        <v>2585</v>
      </c>
      <c r="AJ2317" s="13">
        <v>0.1387323565716739</v>
      </c>
      <c r="AK2317" s="9">
        <v>4503</v>
      </c>
      <c r="AL2317" s="13">
        <v>0.2122254689414648</v>
      </c>
      <c r="AM2317" s="9">
        <v>3749</v>
      </c>
      <c r="AN2317" s="13">
        <v>0.14575638583258815</v>
      </c>
      <c r="AO2317" s="9">
        <v>8252</v>
      </c>
      <c r="AP2317" s="13">
        <v>0.38891507210858706</v>
      </c>
      <c r="AQ2317" s="9">
        <v>18633</v>
      </c>
      <c r="AR2317" s="9">
        <v>19775</v>
      </c>
      <c r="AS2317" s="9">
        <v>20585</v>
      </c>
      <c r="AT2317" s="9">
        <v>18607</v>
      </c>
      <c r="AU2317" s="9">
        <v>20806</v>
      </c>
      <c r="AV2317" s="9">
        <v>21933</v>
      </c>
      <c r="AW2317" s="9">
        <v>21218</v>
      </c>
      <c r="AX2317" s="9">
        <v>23299</v>
      </c>
      <c r="AY2317" s="9">
        <v>23079</v>
      </c>
      <c r="AZ2317" s="9">
        <v>25721</v>
      </c>
      <c r="BA2317" s="9">
        <v>26687</v>
      </c>
      <c r="BB2317" s="9">
        <v>25889</v>
      </c>
      <c r="BC2317" s="9">
        <v>27587</v>
      </c>
      <c r="BD2317" s="9">
        <v>27803</v>
      </c>
      <c r="BE2317" s="9">
        <v>29152</v>
      </c>
      <c r="BF2317" s="9">
        <v>29470</v>
      </c>
      <c r="BG2317" s="11">
        <v>-8</v>
      </c>
      <c r="BH2317" s="13">
        <v>-0.44444444444444442</v>
      </c>
      <c r="BI2317" s="6">
        <v>-2</v>
      </c>
      <c r="BJ2317" s="13">
        <v>-0.1111111111111111</v>
      </c>
      <c r="BK2317" s="6">
        <v>-8</v>
      </c>
      <c r="BL2317" s="13">
        <v>-0.5</v>
      </c>
      <c r="BM2317" s="11">
        <v>2</v>
      </c>
      <c r="BN2317" s="13">
        <v>0.25</v>
      </c>
      <c r="BO2317" s="11">
        <v>-6</v>
      </c>
      <c r="BP2317" s="13">
        <v>-0.375</v>
      </c>
      <c r="BQ2317" s="6">
        <v>18</v>
      </c>
      <c r="BR2317" s="6">
        <v>16</v>
      </c>
      <c r="BS2317" s="6">
        <v>15</v>
      </c>
      <c r="BT2317" s="6">
        <v>16</v>
      </c>
      <c r="BU2317" s="6">
        <v>14</v>
      </c>
      <c r="BV2317" s="6">
        <v>11</v>
      </c>
      <c r="BW2317" s="6">
        <v>8</v>
      </c>
      <c r="BX2317" s="6">
        <v>8</v>
      </c>
      <c r="BY2317" s="6">
        <v>9</v>
      </c>
      <c r="BZ2317" s="6">
        <v>8</v>
      </c>
      <c r="CA2317" s="6">
        <v>8</v>
      </c>
      <c r="CB2317" s="6">
        <v>10</v>
      </c>
      <c r="CC2317" s="11">
        <v>10</v>
      </c>
      <c r="CD2317" s="11">
        <v>-38</v>
      </c>
      <c r="CE2317" s="11">
        <v>-4</v>
      </c>
      <c r="CF2317" s="11">
        <v>9</v>
      </c>
      <c r="CG2317" s="11">
        <v>5</v>
      </c>
      <c r="CH2317" s="20">
        <v>0.52</v>
      </c>
      <c r="CI2317" s="20">
        <v>0.4</v>
      </c>
      <c r="CJ2317" s="20">
        <v>0.31</v>
      </c>
      <c r="CK2317" s="20">
        <v>0.39</v>
      </c>
      <c r="CL2317" s="20">
        <v>0.35</v>
      </c>
      <c r="CM2317" s="20">
        <v>0.3</v>
      </c>
      <c r="CN2317" s="20">
        <v>0.31</v>
      </c>
      <c r="CO2317" s="20">
        <v>0.34</v>
      </c>
      <c r="CP2317" s="20">
        <v>0.3</v>
      </c>
      <c r="CQ2317" s="20">
        <v>0.26</v>
      </c>
      <c r="CR2317" s="20">
        <v>0.24</v>
      </c>
      <c r="CS2317" s="20">
        <v>0.27</v>
      </c>
      <c r="CT2317" s="20">
        <v>0.25</v>
      </c>
      <c r="CU2317" s="20">
        <v>0.26</v>
      </c>
      <c r="CV2317" s="20">
        <v>0.31</v>
      </c>
      <c r="CW2317" s="20">
        <v>0.34</v>
      </c>
      <c r="CX2317" s="20">
        <v>0.35</v>
      </c>
      <c r="CY2317" s="6" t="s">
        <v>725</v>
      </c>
      <c r="CZ2317" s="6" t="s">
        <v>726</v>
      </c>
      <c r="DA2317" s="6" t="s">
        <v>154</v>
      </c>
      <c r="DB2317" s="6" t="s">
        <v>345</v>
      </c>
      <c r="DC2317" s="6"/>
      <c r="DD2317" s="6"/>
      <c r="DE2317" s="6"/>
      <c r="DF2317" s="6"/>
      <c r="DG2317" s="6"/>
      <c r="DH2317" s="6" t="s">
        <v>333</v>
      </c>
      <c r="DI2317" s="6"/>
      <c r="DJ2317" s="6"/>
      <c r="DK2317" s="6"/>
      <c r="DL2317" s="6">
        <v>11</v>
      </c>
      <c r="DM2317" s="6" t="s">
        <v>520</v>
      </c>
      <c r="DN2317" s="6">
        <v>7</v>
      </c>
      <c r="DO2317" s="6" t="s">
        <v>369</v>
      </c>
      <c r="DP2317" s="6"/>
      <c r="DQ2317" s="6"/>
    </row>
    <row r="2318" spans="1:121" x14ac:dyDescent="0.2">
      <c r="A2318" s="6" t="s">
        <v>317</v>
      </c>
      <c r="B2318" s="6" t="s">
        <v>317</v>
      </c>
      <c r="C2318" s="6" t="s">
        <v>186</v>
      </c>
      <c r="D2318" s="6" t="s">
        <v>154</v>
      </c>
      <c r="E2318" s="6" t="s">
        <v>295</v>
      </c>
      <c r="F2318" s="11">
        <v>44</v>
      </c>
      <c r="G2318" s="13">
        <v>0.37</v>
      </c>
      <c r="H2318" s="11">
        <v>124</v>
      </c>
      <c r="I2318" s="13">
        <v>1.0333333333333334</v>
      </c>
      <c r="J2318" s="11">
        <v>-68</v>
      </c>
      <c r="K2318" s="13">
        <v>-0.27868852459016391</v>
      </c>
      <c r="L2318" s="11">
        <v>-12</v>
      </c>
      <c r="M2318" s="13">
        <v>-6.8181818181818177E-2</v>
      </c>
      <c r="N2318" s="11">
        <v>-80</v>
      </c>
      <c r="O2318" s="13">
        <v>-0.32786885245901637</v>
      </c>
      <c r="P2318" s="7">
        <v>120</v>
      </c>
      <c r="Q2318" s="7">
        <v>122</v>
      </c>
      <c r="R2318" s="7">
        <v>125</v>
      </c>
      <c r="S2318" s="7">
        <v>165</v>
      </c>
      <c r="T2318" s="7">
        <v>224</v>
      </c>
      <c r="U2318" s="7">
        <v>253</v>
      </c>
      <c r="V2318" s="7">
        <v>244</v>
      </c>
      <c r="W2318" s="7">
        <v>223</v>
      </c>
      <c r="X2318" s="7">
        <v>193</v>
      </c>
      <c r="Y2318" s="7">
        <v>176</v>
      </c>
      <c r="Z2318" s="7">
        <v>187</v>
      </c>
      <c r="AA2318" s="7">
        <v>145</v>
      </c>
      <c r="AB2318" s="7">
        <v>142</v>
      </c>
      <c r="AC2318" s="7">
        <v>151</v>
      </c>
      <c r="AD2318" s="7">
        <v>162</v>
      </c>
      <c r="AE2318" s="7">
        <v>160</v>
      </c>
      <c r="AF2318" s="7">
        <v>164</v>
      </c>
      <c r="AG2318" s="9">
        <v>11383</v>
      </c>
      <c r="AH2318" s="13">
        <v>0.39479069122186383</v>
      </c>
      <c r="AI2318" s="9">
        <v>-567</v>
      </c>
      <c r="AJ2318" s="13">
        <v>-1.9664967225054623E-2</v>
      </c>
      <c r="AK2318" s="9">
        <v>3642</v>
      </c>
      <c r="AL2318" s="13">
        <v>0.12884737847590744</v>
      </c>
      <c r="AM2318" s="9">
        <v>8308</v>
      </c>
      <c r="AN2318" s="13">
        <v>0.2603735740253228</v>
      </c>
      <c r="AO2318" s="9">
        <v>11950</v>
      </c>
      <c r="AP2318" s="13">
        <v>0.42276940493879567</v>
      </c>
      <c r="AQ2318" s="9">
        <v>28833</v>
      </c>
      <c r="AR2318" s="9">
        <v>29011</v>
      </c>
      <c r="AS2318" s="9">
        <v>31437</v>
      </c>
      <c r="AT2318" s="9">
        <v>30703</v>
      </c>
      <c r="AU2318" s="9">
        <v>26549</v>
      </c>
      <c r="AV2318" s="9">
        <v>25738</v>
      </c>
      <c r="AW2318" s="9">
        <v>28266</v>
      </c>
      <c r="AX2318" s="9">
        <v>30407</v>
      </c>
      <c r="AY2318" s="9">
        <v>31485</v>
      </c>
      <c r="AZ2318" s="9">
        <v>31908</v>
      </c>
      <c r="BA2318" s="9">
        <v>32102</v>
      </c>
      <c r="BB2318" s="9">
        <v>35073</v>
      </c>
      <c r="BC2318" s="9">
        <v>39663</v>
      </c>
      <c r="BD2318" s="9">
        <v>41472</v>
      </c>
      <c r="BE2318" s="9">
        <v>38923</v>
      </c>
      <c r="BF2318" s="9">
        <v>40216</v>
      </c>
      <c r="BG2318" s="11">
        <v>0</v>
      </c>
      <c r="BH2318" s="13">
        <v>0</v>
      </c>
      <c r="BI2318" s="6">
        <v>-2</v>
      </c>
      <c r="BJ2318" s="13">
        <v>-5.7142857142857141E-2</v>
      </c>
      <c r="BK2318" s="6">
        <v>1</v>
      </c>
      <c r="BL2318" s="13">
        <v>3.0303030303030304E-2</v>
      </c>
      <c r="BM2318" s="11">
        <v>1</v>
      </c>
      <c r="BN2318" s="13">
        <v>2.9411764705882353E-2</v>
      </c>
      <c r="BO2318" s="11">
        <v>2</v>
      </c>
      <c r="BP2318" s="13">
        <v>6.0606060606060608E-2</v>
      </c>
      <c r="BQ2318" s="6">
        <v>35</v>
      </c>
      <c r="BR2318" s="6">
        <v>35</v>
      </c>
      <c r="BS2318" s="6">
        <v>34</v>
      </c>
      <c r="BT2318" s="6">
        <v>33</v>
      </c>
      <c r="BU2318" s="6">
        <v>35</v>
      </c>
      <c r="BV2318" s="6">
        <v>34</v>
      </c>
      <c r="BW2318" s="6">
        <v>34</v>
      </c>
      <c r="BX2318" s="6">
        <v>33</v>
      </c>
      <c r="BY2318" s="6">
        <v>32</v>
      </c>
      <c r="BZ2318" s="6">
        <v>32</v>
      </c>
      <c r="CA2318" s="6">
        <v>35</v>
      </c>
      <c r="CB2318" s="6">
        <v>36</v>
      </c>
      <c r="CC2318" s="11">
        <v>35</v>
      </c>
      <c r="CD2318" s="11">
        <v>8</v>
      </c>
      <c r="CE2318" s="11">
        <v>24</v>
      </c>
      <c r="CF2318" s="11">
        <v>13</v>
      </c>
      <c r="CG2318" s="11">
        <v>37</v>
      </c>
      <c r="CH2318" s="20">
        <v>0.24</v>
      </c>
      <c r="CI2318" s="20">
        <v>0.25</v>
      </c>
      <c r="CJ2318" s="20">
        <v>0.26</v>
      </c>
      <c r="CK2318" s="20">
        <v>0.34</v>
      </c>
      <c r="CL2318" s="20">
        <v>0.45</v>
      </c>
      <c r="CM2318" s="20">
        <v>0.49</v>
      </c>
      <c r="CN2318" s="20">
        <v>0.47</v>
      </c>
      <c r="CO2318" s="20">
        <v>0.44</v>
      </c>
      <c r="CP2318" s="20">
        <v>0.41</v>
      </c>
      <c r="CQ2318" s="20">
        <v>0.35</v>
      </c>
      <c r="CR2318" s="20">
        <v>0.36</v>
      </c>
      <c r="CS2318" s="20">
        <v>0.28000000000000003</v>
      </c>
      <c r="CT2318" s="20">
        <v>0.27</v>
      </c>
      <c r="CU2318" s="20">
        <v>0.28000000000000003</v>
      </c>
      <c r="CV2318" s="20">
        <v>0.31</v>
      </c>
      <c r="CW2318" s="20">
        <v>0.31</v>
      </c>
      <c r="CX2318" s="20">
        <v>0.31</v>
      </c>
      <c r="CY2318" s="6" t="s">
        <v>725</v>
      </c>
      <c r="CZ2318" s="6" t="s">
        <v>726</v>
      </c>
      <c r="DA2318" s="6" t="s">
        <v>154</v>
      </c>
      <c r="DB2318" s="6" t="s">
        <v>345</v>
      </c>
      <c r="DC2318" s="6"/>
      <c r="DD2318" s="6"/>
      <c r="DE2318" s="6"/>
      <c r="DF2318" s="6"/>
      <c r="DG2318" s="6"/>
      <c r="DH2318" s="6" t="s">
        <v>333</v>
      </c>
      <c r="DI2318" s="6"/>
      <c r="DJ2318" s="6"/>
      <c r="DK2318" s="6"/>
      <c r="DL2318" s="6">
        <v>11</v>
      </c>
      <c r="DM2318" s="6" t="s">
        <v>520</v>
      </c>
      <c r="DN2318" s="6">
        <v>7</v>
      </c>
      <c r="DO2318" s="6" t="s">
        <v>369</v>
      </c>
      <c r="DP2318" s="6"/>
      <c r="DQ2318" s="6"/>
    </row>
    <row r="2319" spans="1:121" x14ac:dyDescent="0.2">
      <c r="A2319" s="6" t="s">
        <v>318</v>
      </c>
      <c r="B2319" s="6" t="s">
        <v>318</v>
      </c>
      <c r="C2319" s="6" t="s">
        <v>187</v>
      </c>
      <c r="D2319" s="6" t="s">
        <v>154</v>
      </c>
      <c r="E2319" s="6" t="s">
        <v>295</v>
      </c>
      <c r="F2319" s="11">
        <v>-60</v>
      </c>
      <c r="G2319" s="13">
        <v>-0.8</v>
      </c>
      <c r="H2319" s="11">
        <v>-54.939689999999999</v>
      </c>
      <c r="I2319" s="13">
        <v>-0.73243719612233771</v>
      </c>
      <c r="J2319" s="11">
        <v>33.727720000000005</v>
      </c>
      <c r="K2319" s="13">
        <v>1.6805267594269202</v>
      </c>
      <c r="L2319" s="11">
        <v>-38.4671134763</v>
      </c>
      <c r="M2319" s="13">
        <v>-0.71503598704518545</v>
      </c>
      <c r="N2319" s="11">
        <v>-4.7393934763000001</v>
      </c>
      <c r="O2319" s="13">
        <v>-0.23614633780094013</v>
      </c>
      <c r="P2319" s="7">
        <v>75.009421000000003</v>
      </c>
      <c r="Q2319" s="7">
        <v>59.579391000000001</v>
      </c>
      <c r="R2319" s="7">
        <v>56.767386999999999</v>
      </c>
      <c r="S2319" s="7">
        <v>28.875544000000001</v>
      </c>
      <c r="T2319" s="7">
        <v>17.977934000000001</v>
      </c>
      <c r="U2319" s="7">
        <v>24.116101</v>
      </c>
      <c r="V2319" s="7">
        <v>20.069731000000001</v>
      </c>
      <c r="W2319" s="7">
        <v>44.127847000000003</v>
      </c>
      <c r="X2319" s="7">
        <v>50.667126000000003</v>
      </c>
      <c r="Y2319" s="7">
        <v>53.797451000000002</v>
      </c>
      <c r="Z2319" s="7">
        <v>45.872674000000004</v>
      </c>
      <c r="AA2319" s="7">
        <v>53.023907000000001</v>
      </c>
      <c r="AB2319" s="7">
        <v>26.942775999999999</v>
      </c>
      <c r="AC2319" s="7">
        <v>21.157008000000001</v>
      </c>
      <c r="AD2319" s="7">
        <v>18.367128999999998</v>
      </c>
      <c r="AE2319" s="7">
        <v>18.26094325</v>
      </c>
      <c r="AF2319" s="7">
        <v>15.330337523700001</v>
      </c>
      <c r="AG2319" s="9">
        <v>-3996.6035921000002</v>
      </c>
      <c r="AH2319" s="13">
        <v>-7.1965926828224377E-2</v>
      </c>
      <c r="AI2319" s="9">
        <v>21173.669958300001</v>
      </c>
      <c r="AJ2319" s="13">
        <v>0.38126943235401656</v>
      </c>
      <c r="AK2319" s="9">
        <v>-26723.5042158</v>
      </c>
      <c r="AL2319" s="13">
        <v>-0.34837810586883389</v>
      </c>
      <c r="AM2319" s="9">
        <v>1553.2306653999985</v>
      </c>
      <c r="AN2319" s="13">
        <v>3.1074041105448619E-2</v>
      </c>
      <c r="AO2319" s="9">
        <v>-25170.273550400001</v>
      </c>
      <c r="AP2319" s="13">
        <v>-0.32812958034539175</v>
      </c>
      <c r="AQ2319" s="9">
        <v>55534.664364700002</v>
      </c>
      <c r="AR2319" s="9">
        <v>49280.827871599999</v>
      </c>
      <c r="AS2319" s="9">
        <v>50650.4777426</v>
      </c>
      <c r="AT2319" s="9">
        <v>47994.649568399996</v>
      </c>
      <c r="AU2319" s="9">
        <v>66208.500419499993</v>
      </c>
      <c r="AV2319" s="9">
        <v>56705.081023400002</v>
      </c>
      <c r="AW2319" s="9">
        <v>76708.334323000003</v>
      </c>
      <c r="AX2319" s="9">
        <v>54504.0886847</v>
      </c>
      <c r="AY2319" s="9">
        <v>49756.467164200003</v>
      </c>
      <c r="AZ2319" s="9">
        <v>49984.830107200003</v>
      </c>
      <c r="BA2319" s="9">
        <v>56652.192500700003</v>
      </c>
      <c r="BB2319" s="9">
        <v>51155.530665300001</v>
      </c>
      <c r="BC2319" s="9">
        <v>37769.784503700001</v>
      </c>
      <c r="BD2319" s="9">
        <v>53986.785572799999</v>
      </c>
      <c r="BE2319" s="9">
        <v>49973.813740799997</v>
      </c>
      <c r="BF2319" s="9">
        <v>51538.060772600002</v>
      </c>
      <c r="BG2319" s="11">
        <v>-2</v>
      </c>
      <c r="BH2319" s="13">
        <v>-0.5</v>
      </c>
      <c r="BI2319" s="6">
        <v>-1</v>
      </c>
      <c r="BJ2319" s="13">
        <v>-0.25</v>
      </c>
      <c r="BK2319" s="6">
        <v>-1</v>
      </c>
      <c r="BL2319" s="13">
        <v>-0.33333333333333331</v>
      </c>
      <c r="BM2319" s="11">
        <v>0</v>
      </c>
      <c r="BN2319" s="13">
        <v>0</v>
      </c>
      <c r="BO2319" s="11">
        <v>-1</v>
      </c>
      <c r="BP2319" s="13">
        <v>-0.33333333333333331</v>
      </c>
      <c r="BQ2319" s="6">
        <v>4</v>
      </c>
      <c r="BR2319" s="6">
        <v>4</v>
      </c>
      <c r="BS2319" s="6">
        <v>3</v>
      </c>
      <c r="BT2319" s="6">
        <v>3</v>
      </c>
      <c r="BU2319" s="6">
        <v>3</v>
      </c>
      <c r="BV2319" s="6">
        <v>2</v>
      </c>
      <c r="BW2319" s="6">
        <v>2</v>
      </c>
      <c r="BX2319" s="6">
        <v>2</v>
      </c>
      <c r="BY2319" s="6">
        <v>3</v>
      </c>
      <c r="BZ2319" s="6">
        <v>2</v>
      </c>
      <c r="CA2319" s="6">
        <v>2</v>
      </c>
      <c r="CB2319" s="6">
        <v>2</v>
      </c>
      <c r="CC2319" s="11">
        <v>2</v>
      </c>
      <c r="CD2319" s="11">
        <v>-83.938599999999994</v>
      </c>
      <c r="CE2319" s="11">
        <v>16.060099999999998</v>
      </c>
      <c r="CF2319" s="11">
        <v>8.1994299999999996</v>
      </c>
      <c r="CG2319" s="11">
        <v>24</v>
      </c>
      <c r="CH2319" s="20">
        <v>0.69580299999999995</v>
      </c>
      <c r="CI2319" s="20">
        <v>0.55626200000000003</v>
      </c>
      <c r="CJ2319" s="20">
        <v>0.54309099999999999</v>
      </c>
      <c r="CK2319" s="20">
        <v>0.27807100000000001</v>
      </c>
      <c r="CL2319" s="20">
        <v>0.17125399999999999</v>
      </c>
      <c r="CM2319" s="20">
        <v>0.22337699999999999</v>
      </c>
      <c r="CN2319" s="20">
        <v>0.184531</v>
      </c>
      <c r="CO2319" s="20">
        <v>0.414356</v>
      </c>
      <c r="CP2319" s="20">
        <v>0.50389600000000001</v>
      </c>
      <c r="CQ2319" s="20">
        <v>0.50277799999999995</v>
      </c>
      <c r="CR2319" s="20">
        <v>0.41164600000000001</v>
      </c>
      <c r="CS2319" s="20">
        <v>0.45926800000000001</v>
      </c>
      <c r="CT2319" s="20">
        <v>0.22567100000000001</v>
      </c>
      <c r="CU2319" s="20">
        <v>0.17630999999999999</v>
      </c>
      <c r="CV2319" s="20">
        <v>0.15937999999999999</v>
      </c>
      <c r="CW2319" s="20">
        <v>0.16164700000000001</v>
      </c>
      <c r="CX2319" s="20">
        <v>0.131434</v>
      </c>
      <c r="CY2319" s="6" t="s">
        <v>725</v>
      </c>
      <c r="CZ2319" s="6" t="s">
        <v>726</v>
      </c>
      <c r="DA2319" s="6" t="s">
        <v>154</v>
      </c>
      <c r="DB2319" s="6" t="s">
        <v>345</v>
      </c>
      <c r="DC2319" s="6"/>
      <c r="DD2319" s="6"/>
      <c r="DE2319" s="6"/>
      <c r="DF2319" s="6"/>
      <c r="DG2319" s="6"/>
      <c r="DH2319" s="6" t="s">
        <v>333</v>
      </c>
      <c r="DI2319" s="6"/>
      <c r="DJ2319" s="6"/>
      <c r="DK2319" s="6"/>
      <c r="DL2319" s="6">
        <v>11</v>
      </c>
      <c r="DM2319" s="6" t="s">
        <v>520</v>
      </c>
      <c r="DN2319" s="6">
        <v>7</v>
      </c>
      <c r="DO2319" s="6" t="s">
        <v>369</v>
      </c>
      <c r="DP2319" s="6"/>
      <c r="DQ2319" s="6"/>
    </row>
    <row r="2320" spans="1:121" x14ac:dyDescent="0.2">
      <c r="A2320" s="6" t="s">
        <v>319</v>
      </c>
      <c r="B2320" s="6" t="s">
        <v>319</v>
      </c>
      <c r="C2320" s="6" t="s">
        <v>188</v>
      </c>
      <c r="D2320" s="6" t="s">
        <v>154</v>
      </c>
      <c r="E2320" s="6" t="s">
        <v>295</v>
      </c>
      <c r="F2320" s="11">
        <v>31</v>
      </c>
      <c r="G2320" s="13">
        <v>0.32291666666699997</v>
      </c>
      <c r="H2320" s="11">
        <v>61.11588008939998</v>
      </c>
      <c r="I2320" s="13">
        <v>0.63402201720944684</v>
      </c>
      <c r="J2320" s="11">
        <v>-36.15288225099998</v>
      </c>
      <c r="K2320" s="13">
        <v>-0.22952779897466777</v>
      </c>
      <c r="L2320" s="11">
        <v>5.9241485489999945</v>
      </c>
      <c r="M2320" s="13">
        <v>4.8815903479636942E-2</v>
      </c>
      <c r="N2320" s="11">
        <v>-30.228733701999985</v>
      </c>
      <c r="O2320" s="13">
        <v>-0.19191650237567168</v>
      </c>
      <c r="P2320" s="7">
        <v>96.393939690600007</v>
      </c>
      <c r="Q2320" s="7">
        <v>102.685395767</v>
      </c>
      <c r="R2320" s="7">
        <v>94.708681676400005</v>
      </c>
      <c r="S2320" s="7">
        <v>110.031580421</v>
      </c>
      <c r="T2320" s="7">
        <v>125.358913554</v>
      </c>
      <c r="U2320" s="7">
        <v>144.22168759100001</v>
      </c>
      <c r="V2320" s="7">
        <v>157.50981977999999</v>
      </c>
      <c r="W2320" s="7">
        <v>131.89027947899999</v>
      </c>
      <c r="X2320" s="7">
        <v>132.50934753000001</v>
      </c>
      <c r="Y2320" s="7">
        <v>121.35693752900001</v>
      </c>
      <c r="Z2320" s="7">
        <v>128.50825949200001</v>
      </c>
      <c r="AA2320" s="7">
        <v>246.43293913700001</v>
      </c>
      <c r="AB2320" s="7">
        <v>214.344819062</v>
      </c>
      <c r="AC2320" s="7">
        <v>176.44866403099999</v>
      </c>
      <c r="AD2320" s="7">
        <v>150.917394954</v>
      </c>
      <c r="AE2320" s="7">
        <v>131.64311219199999</v>
      </c>
      <c r="AF2320" s="7">
        <v>127.281086078</v>
      </c>
      <c r="AG2320" s="9">
        <v>4622.8396274000006</v>
      </c>
      <c r="AH2320" s="13">
        <v>0.2355975738506994</v>
      </c>
      <c r="AI2320" s="9">
        <v>-5043.5071710000011</v>
      </c>
      <c r="AJ2320" s="13">
        <v>-0.25703639947693779</v>
      </c>
      <c r="AK2320" s="9">
        <v>4155.0521479000017</v>
      </c>
      <c r="AL2320" s="13">
        <v>0.28501710725863727</v>
      </c>
      <c r="AM2320" s="9">
        <v>5511.2946505</v>
      </c>
      <c r="AN2320" s="13">
        <v>0.29419763021685635</v>
      </c>
      <c r="AO2320" s="9">
        <v>9666.3467984000017</v>
      </c>
      <c r="AP2320" s="13">
        <v>0.66306609500224822</v>
      </c>
      <c r="AQ2320" s="9">
        <v>19621.762447900001</v>
      </c>
      <c r="AR2320" s="9">
        <v>19467.485192100001</v>
      </c>
      <c r="AS2320" s="9">
        <v>19353.961652900001</v>
      </c>
      <c r="AT2320" s="9">
        <v>27098.0573945</v>
      </c>
      <c r="AU2320" s="9">
        <v>19439.589613100001</v>
      </c>
      <c r="AV2320" s="9">
        <v>14456.620427399999</v>
      </c>
      <c r="AW2320" s="9">
        <v>14578.255276899999</v>
      </c>
      <c r="AX2320" s="9">
        <v>16378.88992</v>
      </c>
      <c r="AY2320" s="9">
        <v>16657.128100900001</v>
      </c>
      <c r="AZ2320" s="9">
        <v>18733.307424800001</v>
      </c>
      <c r="BA2320" s="9">
        <v>18048.0361873</v>
      </c>
      <c r="BB2320" s="9">
        <v>23413.1774377</v>
      </c>
      <c r="BC2320" s="9">
        <v>24589.766599999999</v>
      </c>
      <c r="BD2320" s="9">
        <v>24314.868042099999</v>
      </c>
      <c r="BE2320" s="9">
        <v>24945.190801100001</v>
      </c>
      <c r="BF2320" s="9">
        <v>24244.602075300001</v>
      </c>
      <c r="BG2320" s="11">
        <v>1.25</v>
      </c>
      <c r="BH2320" s="13">
        <v>7.3529411764705885E-2</v>
      </c>
      <c r="BI2320" s="6">
        <v>-1</v>
      </c>
      <c r="BJ2320" s="13">
        <v>-5.8823529411764705E-2</v>
      </c>
      <c r="BK2320" s="6">
        <v>0</v>
      </c>
      <c r="BL2320" s="13">
        <v>0</v>
      </c>
      <c r="BM2320" s="11">
        <v>2.25</v>
      </c>
      <c r="BN2320" s="13">
        <v>0.140625</v>
      </c>
      <c r="BO2320" s="11">
        <v>2.25</v>
      </c>
      <c r="BP2320" s="13">
        <v>0.140625</v>
      </c>
      <c r="BQ2320" s="6">
        <v>17</v>
      </c>
      <c r="BR2320" s="6">
        <v>17</v>
      </c>
      <c r="BS2320" s="6">
        <v>15</v>
      </c>
      <c r="BT2320" s="6">
        <v>16</v>
      </c>
      <c r="BU2320" s="6">
        <v>16</v>
      </c>
      <c r="BV2320" s="6">
        <v>17</v>
      </c>
      <c r="BW2320" s="6">
        <v>16</v>
      </c>
      <c r="BX2320" s="6">
        <v>15</v>
      </c>
      <c r="BY2320" s="6">
        <v>15</v>
      </c>
      <c r="BZ2320" s="6">
        <v>16</v>
      </c>
      <c r="CA2320" s="6">
        <v>17</v>
      </c>
      <c r="CB2320" s="6">
        <v>19</v>
      </c>
      <c r="CC2320" s="11">
        <v>18.25</v>
      </c>
      <c r="CD2320" s="11">
        <v>11.677300000000001</v>
      </c>
      <c r="CE2320" s="11">
        <v>8.6728100000000001</v>
      </c>
      <c r="CF2320" s="11">
        <v>10.537000000000001</v>
      </c>
      <c r="CG2320" s="11">
        <v>20</v>
      </c>
      <c r="CH2320" s="20">
        <v>0.18228900000000001</v>
      </c>
      <c r="CI2320" s="20">
        <v>0.19354199999999999</v>
      </c>
      <c r="CJ2320" s="20">
        <v>0.17966399999999999</v>
      </c>
      <c r="CK2320" s="20">
        <v>0.20765</v>
      </c>
      <c r="CL2320" s="20">
        <v>0.23236599999999999</v>
      </c>
      <c r="CM2320" s="20">
        <v>0.25875799999999999</v>
      </c>
      <c r="CN2320" s="20">
        <v>0.286412</v>
      </c>
      <c r="CO2320" s="20">
        <v>0.26391700000000001</v>
      </c>
      <c r="CP2320" s="20">
        <v>0.30232700000000001</v>
      </c>
      <c r="CQ2320" s="20">
        <v>0.252913</v>
      </c>
      <c r="CR2320" s="20">
        <v>0.25574799999999998</v>
      </c>
      <c r="CS2320" s="20">
        <v>0.47945900000000002</v>
      </c>
      <c r="CT2320" s="20">
        <v>0.40787499999999999</v>
      </c>
      <c r="CU2320" s="20">
        <v>0.33363399999999999</v>
      </c>
      <c r="CV2320" s="20">
        <v>0.29632999999999998</v>
      </c>
      <c r="CW2320" s="20">
        <v>0.26249800000000001</v>
      </c>
      <c r="CX2320" s="20">
        <v>0.24549199999999999</v>
      </c>
      <c r="CY2320" s="6" t="s">
        <v>725</v>
      </c>
      <c r="CZ2320" s="6" t="s">
        <v>726</v>
      </c>
      <c r="DA2320" s="6" t="s">
        <v>154</v>
      </c>
      <c r="DB2320" s="6" t="s">
        <v>345</v>
      </c>
      <c r="DC2320" s="6"/>
      <c r="DD2320" s="6"/>
      <c r="DE2320" s="6"/>
      <c r="DF2320" s="6"/>
      <c r="DG2320" s="6"/>
      <c r="DH2320" s="6" t="s">
        <v>333</v>
      </c>
      <c r="DI2320" s="6"/>
      <c r="DJ2320" s="6"/>
      <c r="DK2320" s="6"/>
      <c r="DL2320" s="6">
        <v>11</v>
      </c>
      <c r="DM2320" s="6" t="s">
        <v>520</v>
      </c>
      <c r="DN2320" s="6">
        <v>7</v>
      </c>
      <c r="DO2320" s="6" t="s">
        <v>369</v>
      </c>
      <c r="DP2320" s="6"/>
      <c r="DQ2320" s="6"/>
    </row>
    <row r="2321" spans="1:121" x14ac:dyDescent="0.2">
      <c r="A2321" s="6" t="s">
        <v>320</v>
      </c>
      <c r="B2321" s="6" t="s">
        <v>320</v>
      </c>
      <c r="C2321" s="6" t="s">
        <v>189</v>
      </c>
      <c r="D2321" s="6" t="s">
        <v>154</v>
      </c>
      <c r="E2321" s="6" t="s">
        <v>295</v>
      </c>
      <c r="F2321" s="11">
        <v>-57</v>
      </c>
      <c r="G2321" s="13">
        <v>-0.15921787709499999</v>
      </c>
      <c r="H2321" s="11">
        <v>-22.83808121200002</v>
      </c>
      <c r="I2321" s="13">
        <v>-6.3728193339375044E-2</v>
      </c>
      <c r="J2321" s="11">
        <v>27.953811142000006</v>
      </c>
      <c r="K2321" s="13">
        <v>8.3312674121782934E-2</v>
      </c>
      <c r="L2321" s="11">
        <v>-62.813036076000003</v>
      </c>
      <c r="M2321" s="13">
        <v>-0.1728088615578392</v>
      </c>
      <c r="N2321" s="11">
        <v>-34.859224933999997</v>
      </c>
      <c r="O2321" s="13">
        <v>-0.10389335580438085</v>
      </c>
      <c r="P2321" s="7">
        <v>358.36699607000003</v>
      </c>
      <c r="Q2321" s="7">
        <v>383.13072495599999</v>
      </c>
      <c r="R2321" s="7">
        <v>354.81643609700001</v>
      </c>
      <c r="S2321" s="7">
        <v>337.59511959899999</v>
      </c>
      <c r="T2321" s="7">
        <v>333.46975707399997</v>
      </c>
      <c r="U2321" s="7">
        <v>352.15234755300003</v>
      </c>
      <c r="V2321" s="7">
        <v>335.52891485800001</v>
      </c>
      <c r="W2321" s="7">
        <v>361.162441</v>
      </c>
      <c r="X2321" s="7">
        <v>349.68485559300001</v>
      </c>
      <c r="Y2321" s="7">
        <v>363.48272600000001</v>
      </c>
      <c r="Z2321" s="7">
        <v>375.10864030300002</v>
      </c>
      <c r="AA2321" s="7">
        <v>323.266197906</v>
      </c>
      <c r="AB2321" s="7">
        <v>330.35994587800002</v>
      </c>
      <c r="AC2321" s="7">
        <v>300.21018193899999</v>
      </c>
      <c r="AD2321" s="7">
        <v>278.00546328600001</v>
      </c>
      <c r="AE2321" s="7">
        <v>281.625269473</v>
      </c>
      <c r="AF2321" s="7">
        <v>300.66968992400001</v>
      </c>
      <c r="AG2321" s="9">
        <v>18889.922366799998</v>
      </c>
      <c r="AH2321" s="13">
        <v>0.77001270235266062</v>
      </c>
      <c r="AI2321" s="9">
        <v>-970.26363449999917</v>
      </c>
      <c r="AJ2321" s="13">
        <v>-3.9551000194100946E-2</v>
      </c>
      <c r="AK2321" s="9">
        <v>813.14445060000071</v>
      </c>
      <c r="AL2321" s="13">
        <v>3.4511283414123364E-2</v>
      </c>
      <c r="AM2321" s="9">
        <v>19047.041550699996</v>
      </c>
      <c r="AN2321" s="13">
        <v>0.78142212776678011</v>
      </c>
      <c r="AO2321" s="9">
        <v>19860.186001299997</v>
      </c>
      <c r="AP2321" s="13">
        <v>0.84290129169833028</v>
      </c>
      <c r="AQ2321" s="9">
        <v>24531.962017099999</v>
      </c>
      <c r="AR2321" s="9">
        <v>18500.0267876</v>
      </c>
      <c r="AS2321" s="9">
        <v>15643.7318225</v>
      </c>
      <c r="AT2321" s="9">
        <v>18071.977174</v>
      </c>
      <c r="AU2321" s="9">
        <v>21261.0448215</v>
      </c>
      <c r="AV2321" s="9">
        <v>19413.517883600001</v>
      </c>
      <c r="AW2321" s="9">
        <v>23561.6983826</v>
      </c>
      <c r="AX2321" s="9">
        <v>23797.289497900001</v>
      </c>
      <c r="AY2321" s="9">
        <v>22855.7575961</v>
      </c>
      <c r="AZ2321" s="9">
        <v>24374.8428332</v>
      </c>
      <c r="BA2321" s="9">
        <v>32808.128314399997</v>
      </c>
      <c r="BB2321" s="9">
        <v>33293.297099399999</v>
      </c>
      <c r="BC2321" s="9">
        <v>30628.2825687</v>
      </c>
      <c r="BD2321" s="9">
        <v>41023.873301799998</v>
      </c>
      <c r="BE2321" s="9">
        <v>43238.487106400004</v>
      </c>
      <c r="BF2321" s="9">
        <v>43421.884383899996</v>
      </c>
      <c r="BG2321" s="11">
        <v>-1</v>
      </c>
      <c r="BH2321" s="13">
        <v>-0.25</v>
      </c>
      <c r="BI2321" s="6">
        <v>-1</v>
      </c>
      <c r="BJ2321" s="13">
        <v>-0.25</v>
      </c>
      <c r="BK2321" s="6">
        <v>-1</v>
      </c>
      <c r="BL2321" s="13">
        <v>-0.33333333333333331</v>
      </c>
      <c r="BM2321" s="11">
        <v>1</v>
      </c>
      <c r="BN2321" s="13">
        <v>0.5</v>
      </c>
      <c r="BO2321" s="11">
        <v>0</v>
      </c>
      <c r="BP2321" s="13">
        <v>0</v>
      </c>
      <c r="BQ2321" s="6">
        <v>4</v>
      </c>
      <c r="BR2321" s="6">
        <v>3</v>
      </c>
      <c r="BS2321" s="6">
        <v>3</v>
      </c>
      <c r="BT2321" s="6">
        <v>3</v>
      </c>
      <c r="BU2321" s="6">
        <v>2</v>
      </c>
      <c r="BV2321" s="6">
        <v>2</v>
      </c>
      <c r="BW2321" s="6">
        <v>2</v>
      </c>
      <c r="BX2321" s="6">
        <v>2</v>
      </c>
      <c r="BY2321" s="6">
        <v>3</v>
      </c>
      <c r="BZ2321" s="6">
        <v>3</v>
      </c>
      <c r="CA2321" s="6">
        <v>3</v>
      </c>
      <c r="CB2321" s="6">
        <v>3</v>
      </c>
      <c r="CC2321" s="11">
        <v>3</v>
      </c>
      <c r="CD2321" s="11">
        <v>-226.63800000000001</v>
      </c>
      <c r="CE2321" s="11">
        <v>129.76599999999999</v>
      </c>
      <c r="CF2321" s="11">
        <v>39.1738</v>
      </c>
      <c r="CG2321" s="11">
        <v>169</v>
      </c>
      <c r="CH2321" s="20">
        <v>2.0313099999999999</v>
      </c>
      <c r="CI2321" s="20">
        <v>2.0684100000000001</v>
      </c>
      <c r="CJ2321" s="20">
        <v>1.8723099999999999</v>
      </c>
      <c r="CK2321" s="20">
        <v>1.7654399999999999</v>
      </c>
      <c r="CL2321" s="20">
        <v>1.75119</v>
      </c>
      <c r="CM2321" s="20">
        <v>1.7987899999999999</v>
      </c>
      <c r="CN2321" s="20">
        <v>1.7099</v>
      </c>
      <c r="CO2321" s="20">
        <v>1.88246</v>
      </c>
      <c r="CP2321" s="20">
        <v>1.8398000000000001</v>
      </c>
      <c r="CQ2321" s="20">
        <v>1.7599499999999999</v>
      </c>
      <c r="CR2321" s="20">
        <v>1.7471000000000001</v>
      </c>
      <c r="CS2321" s="20">
        <v>1.48614</v>
      </c>
      <c r="CT2321" s="20">
        <v>1.5048299999999999</v>
      </c>
      <c r="CU2321" s="20">
        <v>1.3751100000000001</v>
      </c>
      <c r="CV2321" s="20">
        <v>1.33666</v>
      </c>
      <c r="CW2321" s="20">
        <v>1.37687</v>
      </c>
      <c r="CX2321" s="20">
        <v>1.41673</v>
      </c>
      <c r="CY2321" s="6" t="s">
        <v>725</v>
      </c>
      <c r="CZ2321" s="6" t="s">
        <v>726</v>
      </c>
      <c r="DA2321" s="6" t="s">
        <v>154</v>
      </c>
      <c r="DB2321" s="6" t="s">
        <v>345</v>
      </c>
      <c r="DC2321" s="6"/>
      <c r="DD2321" s="6"/>
      <c r="DE2321" s="6"/>
      <c r="DF2321" s="6"/>
      <c r="DG2321" s="6"/>
      <c r="DH2321" s="6" t="s">
        <v>333</v>
      </c>
      <c r="DI2321" s="6"/>
      <c r="DJ2321" s="6"/>
      <c r="DK2321" s="6"/>
      <c r="DL2321" s="6">
        <v>11</v>
      </c>
      <c r="DM2321" s="6" t="s">
        <v>520</v>
      </c>
      <c r="DN2321" s="6">
        <v>7</v>
      </c>
      <c r="DO2321" s="6" t="s">
        <v>369</v>
      </c>
      <c r="DP2321" s="6"/>
      <c r="DQ2321" s="6"/>
    </row>
    <row r="2322" spans="1:121" x14ac:dyDescent="0.2">
      <c r="A2322" s="6" t="s">
        <v>321</v>
      </c>
      <c r="B2322" s="6" t="s">
        <v>321</v>
      </c>
      <c r="C2322" s="6" t="s">
        <v>190</v>
      </c>
      <c r="D2322" s="6" t="s">
        <v>154</v>
      </c>
      <c r="E2322" s="6" t="s">
        <v>295</v>
      </c>
      <c r="F2322" s="11">
        <v>276</v>
      </c>
      <c r="G2322" s="13">
        <v>0.305986696231</v>
      </c>
      <c r="H2322" s="11">
        <v>-10.038421168999889</v>
      </c>
      <c r="I2322" s="13">
        <v>-1.1128901513104956E-2</v>
      </c>
      <c r="J2322" s="11">
        <v>109.61355153199997</v>
      </c>
      <c r="K2322" s="13">
        <v>0.12288855894601886</v>
      </c>
      <c r="L2322" s="11">
        <v>176.10584475000007</v>
      </c>
      <c r="M2322" s="13">
        <v>0.17582649357395863</v>
      </c>
      <c r="N2322" s="11">
        <v>285.71939628200005</v>
      </c>
      <c r="O2322" s="13">
        <v>0.32032211693981272</v>
      </c>
      <c r="P2322" s="7">
        <v>902.01365850699995</v>
      </c>
      <c r="Q2322" s="7">
        <v>944.296338171</v>
      </c>
      <c r="R2322" s="7">
        <v>968.15582116899998</v>
      </c>
      <c r="S2322" s="7">
        <v>929.55922095899996</v>
      </c>
      <c r="T2322" s="7">
        <v>903.211273323</v>
      </c>
      <c r="U2322" s="7">
        <v>902.97168071299996</v>
      </c>
      <c r="V2322" s="7">
        <v>891.97523733800006</v>
      </c>
      <c r="W2322" s="7">
        <v>887.73776705299997</v>
      </c>
      <c r="X2322" s="7">
        <v>948.82542443800003</v>
      </c>
      <c r="Y2322" s="7">
        <v>1001.58878887</v>
      </c>
      <c r="Z2322" s="7">
        <v>1026.9320979500001</v>
      </c>
      <c r="AA2322" s="7">
        <v>1055.4787635499999</v>
      </c>
      <c r="AB2322" s="7">
        <v>1087.3401471699999</v>
      </c>
      <c r="AC2322" s="7">
        <v>1080.8518008000001</v>
      </c>
      <c r="AD2322" s="7">
        <v>1135.3612454700001</v>
      </c>
      <c r="AE2322" s="7">
        <v>1144.29019429</v>
      </c>
      <c r="AF2322" s="7">
        <v>1177.6946336200001</v>
      </c>
      <c r="AG2322" s="9">
        <v>12386.621931500002</v>
      </c>
      <c r="AH2322" s="13">
        <v>0.60930826604064914</v>
      </c>
      <c r="AI2322" s="9">
        <v>8966.4451733999995</v>
      </c>
      <c r="AJ2322" s="13">
        <v>0.44106691811262055</v>
      </c>
      <c r="AK2322" s="9">
        <v>2363.4561200999997</v>
      </c>
      <c r="AL2322" s="13">
        <v>8.0676599220153036E-2</v>
      </c>
      <c r="AM2322" s="9">
        <v>1056.7206380000025</v>
      </c>
      <c r="AN2322" s="13">
        <v>3.3378320568224547E-2</v>
      </c>
      <c r="AO2322" s="9">
        <v>3420.1767581000022</v>
      </c>
      <c r="AP2322" s="13">
        <v>0.11674776917950204</v>
      </c>
      <c r="AQ2322" s="9">
        <v>20328.990466499999</v>
      </c>
      <c r="AR2322" s="9">
        <v>25046.5597514</v>
      </c>
      <c r="AS2322" s="9">
        <v>25110.037882500001</v>
      </c>
      <c r="AT2322" s="9">
        <v>26216.413654399999</v>
      </c>
      <c r="AU2322" s="9">
        <v>30697.330110499999</v>
      </c>
      <c r="AV2322" s="9">
        <v>31467.043435399999</v>
      </c>
      <c r="AW2322" s="9">
        <v>29295.435639899999</v>
      </c>
      <c r="AX2322" s="9">
        <v>32886.233357099998</v>
      </c>
      <c r="AY2322" s="9">
        <v>33792.8207033</v>
      </c>
      <c r="AZ2322" s="9">
        <v>31658.891759999999</v>
      </c>
      <c r="BA2322" s="9">
        <v>29196.702081399999</v>
      </c>
      <c r="BB2322" s="9">
        <v>28991.072977600001</v>
      </c>
      <c r="BC2322" s="9">
        <v>28954.767085799998</v>
      </c>
      <c r="BD2322" s="9">
        <v>31119.0148916</v>
      </c>
      <c r="BE2322" s="9">
        <v>31864.304494600001</v>
      </c>
      <c r="BF2322" s="9">
        <v>32715.612398000001</v>
      </c>
      <c r="BG2322" s="11">
        <v>84.75</v>
      </c>
      <c r="BH2322" s="13">
        <v>1.193661971830986</v>
      </c>
      <c r="BI2322" s="6">
        <v>-9</v>
      </c>
      <c r="BJ2322" s="13">
        <v>-0.12676056338028169</v>
      </c>
      <c r="BK2322" s="6">
        <v>3</v>
      </c>
      <c r="BL2322" s="13">
        <v>4.8387096774193547E-2</v>
      </c>
      <c r="BM2322" s="11">
        <v>90.75</v>
      </c>
      <c r="BN2322" s="13">
        <v>1.3961538461538461</v>
      </c>
      <c r="BO2322" s="11">
        <v>93.75</v>
      </c>
      <c r="BP2322" s="13">
        <v>1.5120967741935485</v>
      </c>
      <c r="BQ2322" s="6">
        <v>71</v>
      </c>
      <c r="BR2322" s="6">
        <v>68</v>
      </c>
      <c r="BS2322" s="6">
        <v>64</v>
      </c>
      <c r="BT2322" s="6">
        <v>62</v>
      </c>
      <c r="BU2322" s="6">
        <v>64</v>
      </c>
      <c r="BV2322" s="6">
        <v>63</v>
      </c>
      <c r="BW2322" s="6">
        <v>65</v>
      </c>
      <c r="BX2322" s="6">
        <v>62</v>
      </c>
      <c r="BY2322" s="6">
        <v>62</v>
      </c>
      <c r="BZ2322" s="6">
        <v>144</v>
      </c>
      <c r="CA2322" s="6">
        <v>153</v>
      </c>
      <c r="CB2322" s="6">
        <v>161</v>
      </c>
      <c r="CC2322" s="11">
        <v>155.75</v>
      </c>
      <c r="CD2322" s="11">
        <v>-151.40299999999999</v>
      </c>
      <c r="CE2322" s="11">
        <v>328.483</v>
      </c>
      <c r="CF2322" s="11">
        <v>98.600999999999999</v>
      </c>
      <c r="CG2322" s="11">
        <v>427</v>
      </c>
      <c r="CH2322" s="20">
        <v>1.03525</v>
      </c>
      <c r="CI2322" s="20">
        <v>1.03975</v>
      </c>
      <c r="CJ2322" s="20">
        <v>1.04016</v>
      </c>
      <c r="CK2322" s="20">
        <v>1.00579</v>
      </c>
      <c r="CL2322" s="20">
        <v>0.97076799999999996</v>
      </c>
      <c r="CM2322" s="20">
        <v>0.94100799999999996</v>
      </c>
      <c r="CN2322" s="20">
        <v>0.92534499999999997</v>
      </c>
      <c r="CO2322" s="20">
        <v>0.945102</v>
      </c>
      <c r="CP2322" s="20">
        <v>1.0274799999999999</v>
      </c>
      <c r="CQ2322" s="20">
        <v>1.00444</v>
      </c>
      <c r="CR2322" s="20">
        <v>1.0083299999999999</v>
      </c>
      <c r="CS2322" s="20">
        <v>1.0061</v>
      </c>
      <c r="CT2322" s="20">
        <v>1.02156</v>
      </c>
      <c r="CU2322" s="20">
        <v>1.02322</v>
      </c>
      <c r="CV2322" s="20">
        <v>1.11696</v>
      </c>
      <c r="CW2322" s="20">
        <v>1.1378299999999999</v>
      </c>
      <c r="CX2322" s="20">
        <v>1.1220399999999999</v>
      </c>
      <c r="CY2322" s="6" t="s">
        <v>725</v>
      </c>
      <c r="CZ2322" s="6" t="s">
        <v>726</v>
      </c>
      <c r="DA2322" s="6" t="s">
        <v>154</v>
      </c>
      <c r="DB2322" s="6" t="s">
        <v>345</v>
      </c>
      <c r="DC2322" s="6"/>
      <c r="DD2322" s="6"/>
      <c r="DE2322" s="6"/>
      <c r="DF2322" s="6"/>
      <c r="DG2322" s="6"/>
      <c r="DH2322" s="6" t="s">
        <v>333</v>
      </c>
      <c r="DI2322" s="6"/>
      <c r="DJ2322" s="6"/>
      <c r="DK2322" s="6"/>
      <c r="DL2322" s="6">
        <v>11</v>
      </c>
      <c r="DM2322" s="6" t="s">
        <v>520</v>
      </c>
      <c r="DN2322" s="6">
        <v>7</v>
      </c>
      <c r="DO2322" s="6" t="s">
        <v>369</v>
      </c>
      <c r="DP2322" s="6"/>
      <c r="DQ2322" s="6"/>
    </row>
    <row r="2323" spans="1:121" x14ac:dyDescent="0.2">
      <c r="A2323" s="6" t="s">
        <v>322</v>
      </c>
      <c r="B2323" s="6" t="s">
        <v>322</v>
      </c>
      <c r="C2323" s="6" t="s">
        <v>191</v>
      </c>
      <c r="D2323" s="6" t="s">
        <v>154</v>
      </c>
      <c r="E2323" s="6" t="s">
        <v>295</v>
      </c>
      <c r="F2323" s="11">
        <v>-23</v>
      </c>
      <c r="G2323" s="13">
        <v>-0.51</v>
      </c>
      <c r="H2323" s="11">
        <v>-4</v>
      </c>
      <c r="I2323" s="13">
        <v>-8.8888888888888892E-2</v>
      </c>
      <c r="J2323" s="11">
        <v>-6</v>
      </c>
      <c r="K2323" s="13">
        <v>-0.14634146341463414</v>
      </c>
      <c r="L2323" s="11">
        <v>-13</v>
      </c>
      <c r="M2323" s="13">
        <v>-0.37142857142857144</v>
      </c>
      <c r="N2323" s="11">
        <v>-19</v>
      </c>
      <c r="O2323" s="13">
        <v>-0.46341463414634154</v>
      </c>
      <c r="P2323" s="7">
        <v>45</v>
      </c>
      <c r="Q2323" s="7">
        <v>44</v>
      </c>
      <c r="R2323" s="7">
        <v>44</v>
      </c>
      <c r="S2323" s="7">
        <v>40</v>
      </c>
      <c r="T2323" s="7">
        <v>38</v>
      </c>
      <c r="U2323" s="7">
        <v>45</v>
      </c>
      <c r="V2323" s="7">
        <v>41</v>
      </c>
      <c r="W2323" s="7">
        <v>46</v>
      </c>
      <c r="X2323" s="7">
        <v>46</v>
      </c>
      <c r="Y2323" s="7">
        <v>35</v>
      </c>
      <c r="Z2323" s="7">
        <v>31</v>
      </c>
      <c r="AA2323" s="7">
        <v>29</v>
      </c>
      <c r="AB2323" s="7">
        <v>21</v>
      </c>
      <c r="AC2323" s="7">
        <v>28</v>
      </c>
      <c r="AD2323" s="7">
        <v>26</v>
      </c>
      <c r="AE2323" s="7">
        <v>23</v>
      </c>
      <c r="AF2323" s="7">
        <v>22</v>
      </c>
      <c r="AG2323" s="9">
        <v>17671</v>
      </c>
      <c r="AH2323" s="13">
        <v>1.4043550822538344</v>
      </c>
      <c r="AI2323" s="9">
        <v>1215</v>
      </c>
      <c r="AJ2323" s="13">
        <v>9.6558849241039482E-2</v>
      </c>
      <c r="AK2323" s="9">
        <v>3518</v>
      </c>
      <c r="AL2323" s="13">
        <v>0.25496448760689955</v>
      </c>
      <c r="AM2323" s="9">
        <v>12938</v>
      </c>
      <c r="AN2323" s="13">
        <v>0.74717024717024716</v>
      </c>
      <c r="AO2323" s="9">
        <v>16456</v>
      </c>
      <c r="AP2323" s="13">
        <v>1.1926366140020292</v>
      </c>
      <c r="AQ2323" s="9">
        <v>12583</v>
      </c>
      <c r="AR2323" s="9">
        <v>11829</v>
      </c>
      <c r="AS2323" s="9">
        <v>12828</v>
      </c>
      <c r="AT2323" s="9">
        <v>14789</v>
      </c>
      <c r="AU2323" s="9">
        <v>14832</v>
      </c>
      <c r="AV2323" s="9">
        <v>14239</v>
      </c>
      <c r="AW2323" s="9">
        <v>13798</v>
      </c>
      <c r="AX2323" s="9">
        <v>14252</v>
      </c>
      <c r="AY2323" s="9">
        <v>14668</v>
      </c>
      <c r="AZ2323" s="9">
        <v>17316</v>
      </c>
      <c r="BA2323" s="9">
        <v>18165</v>
      </c>
      <c r="BB2323" s="9">
        <v>17835</v>
      </c>
      <c r="BC2323" s="9">
        <v>36398</v>
      </c>
      <c r="BD2323" s="9">
        <v>30852</v>
      </c>
      <c r="BE2323" s="9">
        <v>16898</v>
      </c>
      <c r="BF2323" s="9">
        <v>30254</v>
      </c>
      <c r="BG2323" s="11">
        <v>-4</v>
      </c>
      <c r="BH2323" s="13">
        <v>-0.8</v>
      </c>
      <c r="BI2323" s="6">
        <v>-2</v>
      </c>
      <c r="BJ2323" s="13">
        <v>-0.4</v>
      </c>
      <c r="BK2323" s="6">
        <v>-1</v>
      </c>
      <c r="BL2323" s="13">
        <v>-0.33333333333333331</v>
      </c>
      <c r="BM2323" s="11">
        <v>-1</v>
      </c>
      <c r="BN2323" s="13">
        <v>-0.5</v>
      </c>
      <c r="BO2323" s="11">
        <v>-2</v>
      </c>
      <c r="BP2323" s="13">
        <v>-0.66666666666666663</v>
      </c>
      <c r="BQ2323" s="6">
        <v>5</v>
      </c>
      <c r="BR2323" s="6">
        <v>5</v>
      </c>
      <c r="BS2323" s="6">
        <v>4</v>
      </c>
      <c r="BT2323" s="6">
        <v>3</v>
      </c>
      <c r="BU2323" s="6">
        <v>3</v>
      </c>
      <c r="BV2323" s="6">
        <v>3</v>
      </c>
      <c r="BW2323" s="6">
        <v>2</v>
      </c>
      <c r="BX2323" s="6">
        <v>1</v>
      </c>
      <c r="BY2323" s="6">
        <v>1</v>
      </c>
      <c r="BZ2323" s="6">
        <v>1</v>
      </c>
      <c r="CA2323" s="6">
        <v>1</v>
      </c>
      <c r="CB2323" s="6">
        <v>1</v>
      </c>
      <c r="CC2323" s="11">
        <v>1</v>
      </c>
      <c r="CD2323" s="11">
        <v>-35</v>
      </c>
      <c r="CE2323" s="11">
        <v>8</v>
      </c>
      <c r="CF2323" s="11">
        <v>5</v>
      </c>
      <c r="CG2323" s="11">
        <v>13</v>
      </c>
      <c r="CH2323" s="20">
        <v>0.33</v>
      </c>
      <c r="CI2323" s="20">
        <v>0.32</v>
      </c>
      <c r="CJ2323" s="20">
        <v>0.32</v>
      </c>
      <c r="CK2323" s="20">
        <v>0.28999999999999998</v>
      </c>
      <c r="CL2323" s="20">
        <v>0.28000000000000003</v>
      </c>
      <c r="CM2323" s="20">
        <v>0.32</v>
      </c>
      <c r="CN2323" s="20">
        <v>0.28999999999999998</v>
      </c>
      <c r="CO2323" s="20">
        <v>0.34</v>
      </c>
      <c r="CP2323" s="20">
        <v>0.36</v>
      </c>
      <c r="CQ2323" s="20">
        <v>0.26</v>
      </c>
      <c r="CR2323" s="20">
        <v>0.23</v>
      </c>
      <c r="CS2323" s="20">
        <v>0.21</v>
      </c>
      <c r="CT2323" s="20">
        <v>0.15</v>
      </c>
      <c r="CU2323" s="20">
        <v>0.2</v>
      </c>
      <c r="CV2323" s="20">
        <v>0.19</v>
      </c>
      <c r="CW2323" s="20">
        <v>0.17</v>
      </c>
      <c r="CX2323" s="20">
        <v>0.16</v>
      </c>
      <c r="CY2323" s="6" t="s">
        <v>725</v>
      </c>
      <c r="CZ2323" s="6" t="s">
        <v>726</v>
      </c>
      <c r="DA2323" s="6" t="s">
        <v>154</v>
      </c>
      <c r="DB2323" s="6" t="s">
        <v>345</v>
      </c>
      <c r="DC2323" s="6"/>
      <c r="DD2323" s="6"/>
      <c r="DE2323" s="6"/>
      <c r="DF2323" s="6"/>
      <c r="DG2323" s="6"/>
      <c r="DH2323" s="6" t="s">
        <v>333</v>
      </c>
      <c r="DI2323" s="6"/>
      <c r="DJ2323" s="6"/>
      <c r="DK2323" s="6"/>
      <c r="DL2323" s="6">
        <v>11</v>
      </c>
      <c r="DM2323" s="6" t="s">
        <v>520</v>
      </c>
      <c r="DN2323" s="6">
        <v>7</v>
      </c>
      <c r="DO2323" s="6" t="s">
        <v>369</v>
      </c>
      <c r="DP2323" s="6"/>
      <c r="DQ2323" s="6"/>
    </row>
    <row r="2324" spans="1:121" x14ac:dyDescent="0.2">
      <c r="A2324" s="6" t="s">
        <v>323</v>
      </c>
      <c r="B2324" s="6" t="s">
        <v>323</v>
      </c>
      <c r="C2324" s="6" t="s">
        <v>192</v>
      </c>
      <c r="D2324" s="6" t="s">
        <v>154</v>
      </c>
      <c r="E2324" s="6" t="s">
        <v>295</v>
      </c>
      <c r="F2324" s="11">
        <v>-98</v>
      </c>
      <c r="G2324" s="13">
        <v>-0.165820642978</v>
      </c>
      <c r="H2324" s="11">
        <v>-81.798898697999959</v>
      </c>
      <c r="I2324" s="13">
        <v>-0.13841382446359793</v>
      </c>
      <c r="J2324" s="11">
        <v>-61.015296094000007</v>
      </c>
      <c r="K2324" s="13">
        <v>-0.11983178078633842</v>
      </c>
      <c r="L2324" s="11">
        <v>44.409118331000002</v>
      </c>
      <c r="M2324" s="13">
        <v>9.9092265602119547E-2</v>
      </c>
      <c r="N2324" s="11">
        <v>-16.606177763000005</v>
      </c>
      <c r="O2324" s="13">
        <v>-3.2613917833473692E-2</v>
      </c>
      <c r="P2324" s="7">
        <v>590.97347403699996</v>
      </c>
      <c r="Q2324" s="7">
        <v>614.15346472500005</v>
      </c>
      <c r="R2324" s="7">
        <v>561.24688631699996</v>
      </c>
      <c r="S2324" s="7">
        <v>488.99477440300001</v>
      </c>
      <c r="T2324" s="7">
        <v>499.231247774</v>
      </c>
      <c r="U2324" s="7">
        <v>528.36230776000002</v>
      </c>
      <c r="V2324" s="7">
        <v>509.174575339</v>
      </c>
      <c r="W2324" s="7">
        <v>479.01806465999999</v>
      </c>
      <c r="X2324" s="7">
        <v>444.43215464100001</v>
      </c>
      <c r="Y2324" s="7">
        <v>448.15927924499999</v>
      </c>
      <c r="Z2324" s="7">
        <v>459.15069041700002</v>
      </c>
      <c r="AA2324" s="7">
        <v>419.87878715900001</v>
      </c>
      <c r="AB2324" s="7">
        <v>438.65904315500001</v>
      </c>
      <c r="AC2324" s="7">
        <v>449.700745138</v>
      </c>
      <c r="AD2324" s="7">
        <v>485.66854274899998</v>
      </c>
      <c r="AE2324" s="7">
        <v>490.175288948</v>
      </c>
      <c r="AF2324" s="7">
        <v>492.568397576</v>
      </c>
      <c r="AG2324" s="9">
        <v>4387.4976585000004</v>
      </c>
      <c r="AH2324" s="13">
        <v>0.41649659297671521</v>
      </c>
      <c r="AI2324" s="9">
        <v>1087.7707799</v>
      </c>
      <c r="AJ2324" s="13">
        <v>0.10325995796037968</v>
      </c>
      <c r="AK2324" s="9">
        <v>1500.7773030999997</v>
      </c>
      <c r="AL2324" s="13">
        <v>0.12913172496551784</v>
      </c>
      <c r="AM2324" s="9">
        <v>1798.9495755000007</v>
      </c>
      <c r="AN2324" s="13">
        <v>0.13708536091787993</v>
      </c>
      <c r="AO2324" s="9">
        <v>3299.7268786000004</v>
      </c>
      <c r="AP2324" s="13">
        <v>0.28391915500624421</v>
      </c>
      <c r="AQ2324" s="9">
        <v>10534.2942355</v>
      </c>
      <c r="AR2324" s="9">
        <v>10590.3702607</v>
      </c>
      <c r="AS2324" s="9">
        <v>10357.506094099999</v>
      </c>
      <c r="AT2324" s="9">
        <v>10877.194412999999</v>
      </c>
      <c r="AU2324" s="9">
        <v>10582.9553808</v>
      </c>
      <c r="AV2324" s="9">
        <v>10444.747097699999</v>
      </c>
      <c r="AW2324" s="9">
        <v>11622.0650154</v>
      </c>
      <c r="AX2324" s="9">
        <v>12447.4703505</v>
      </c>
      <c r="AY2324" s="9">
        <v>12896.9698075</v>
      </c>
      <c r="AZ2324" s="9">
        <v>13122.842318499999</v>
      </c>
      <c r="BA2324" s="9">
        <v>12969.360346199999</v>
      </c>
      <c r="BB2324" s="9">
        <v>14320.332710799999</v>
      </c>
      <c r="BC2324" s="9">
        <v>13478.2131018</v>
      </c>
      <c r="BD2324" s="9">
        <v>13491.6137953</v>
      </c>
      <c r="BE2324" s="9">
        <v>15376.1520616</v>
      </c>
      <c r="BF2324" s="9">
        <v>14921.791894</v>
      </c>
      <c r="BG2324" s="11">
        <v>-4.5</v>
      </c>
      <c r="BH2324" s="13">
        <v>-0.10714285714285714</v>
      </c>
      <c r="BI2324" s="6">
        <v>-3</v>
      </c>
      <c r="BJ2324" s="13">
        <v>-7.1428571428571425E-2</v>
      </c>
      <c r="BK2324" s="6">
        <v>-5</v>
      </c>
      <c r="BL2324" s="13">
        <v>-0.12820512820512819</v>
      </c>
      <c r="BM2324" s="11">
        <v>3.5</v>
      </c>
      <c r="BN2324" s="13">
        <v>0.10294117647058823</v>
      </c>
      <c r="BO2324" s="11">
        <v>-1.5</v>
      </c>
      <c r="BP2324" s="13">
        <v>-3.8461538461538464E-2</v>
      </c>
      <c r="BQ2324" s="6">
        <v>42</v>
      </c>
      <c r="BR2324" s="6">
        <v>39</v>
      </c>
      <c r="BS2324" s="6">
        <v>40</v>
      </c>
      <c r="BT2324" s="6">
        <v>39</v>
      </c>
      <c r="BU2324" s="6">
        <v>38</v>
      </c>
      <c r="BV2324" s="6">
        <v>34</v>
      </c>
      <c r="BW2324" s="6">
        <v>34</v>
      </c>
      <c r="BX2324" s="6">
        <v>34</v>
      </c>
      <c r="BY2324" s="6">
        <v>32</v>
      </c>
      <c r="BZ2324" s="6">
        <v>29</v>
      </c>
      <c r="CA2324" s="6">
        <v>32</v>
      </c>
      <c r="CB2324" s="6">
        <v>36</v>
      </c>
      <c r="CC2324" s="11">
        <v>37.5</v>
      </c>
      <c r="CD2324" s="11">
        <v>-297.39600000000002</v>
      </c>
      <c r="CE2324" s="11">
        <v>134.39099999999999</v>
      </c>
      <c r="CF2324" s="11">
        <v>64.600499999999997</v>
      </c>
      <c r="CG2324" s="11">
        <v>199</v>
      </c>
      <c r="CH2324" s="20">
        <v>0.91395700000000002</v>
      </c>
      <c r="CI2324" s="20">
        <v>0.93439099999999997</v>
      </c>
      <c r="CJ2324" s="20">
        <v>0.84337700000000004</v>
      </c>
      <c r="CK2324" s="20">
        <v>0.73616700000000002</v>
      </c>
      <c r="CL2324" s="20">
        <v>0.74600500000000003</v>
      </c>
      <c r="CM2324" s="20">
        <v>0.76856400000000002</v>
      </c>
      <c r="CN2324" s="20">
        <v>0.74143800000000004</v>
      </c>
      <c r="CO2324" s="20">
        <v>0.73221000000000003</v>
      </c>
      <c r="CP2324" s="20">
        <v>0.72526299999999999</v>
      </c>
      <c r="CQ2324" s="20">
        <v>0.686141</v>
      </c>
      <c r="CR2324" s="20">
        <v>0.68074199999999996</v>
      </c>
      <c r="CS2324" s="20">
        <v>0.60808700000000004</v>
      </c>
      <c r="CT2324" s="20">
        <v>0.61946599999999996</v>
      </c>
      <c r="CU2324" s="20">
        <v>0.63316700000000004</v>
      </c>
      <c r="CV2324" s="20">
        <v>0.70381300000000002</v>
      </c>
      <c r="CW2324" s="20">
        <v>0.71628199999999997</v>
      </c>
      <c r="CX2324" s="20">
        <v>0.69705899999999998</v>
      </c>
      <c r="CY2324" s="6" t="s">
        <v>725</v>
      </c>
      <c r="CZ2324" s="6" t="s">
        <v>726</v>
      </c>
      <c r="DA2324" s="6" t="s">
        <v>154</v>
      </c>
      <c r="DB2324" s="6" t="s">
        <v>345</v>
      </c>
      <c r="DC2324" s="6"/>
      <c r="DD2324" s="6"/>
      <c r="DE2324" s="6"/>
      <c r="DF2324" s="6"/>
      <c r="DG2324" s="6"/>
      <c r="DH2324" s="6" t="s">
        <v>333</v>
      </c>
      <c r="DI2324" s="6"/>
      <c r="DJ2324" s="6"/>
      <c r="DK2324" s="6"/>
      <c r="DL2324" s="6">
        <v>11</v>
      </c>
      <c r="DM2324" s="6" t="s">
        <v>520</v>
      </c>
      <c r="DN2324" s="6">
        <v>7</v>
      </c>
      <c r="DO2324" s="6" t="s">
        <v>369</v>
      </c>
      <c r="DP2324" s="6"/>
      <c r="DQ2324" s="6"/>
    </row>
    <row r="2325" spans="1:121" x14ac:dyDescent="0.2">
      <c r="A2325" s="6" t="s">
        <v>325</v>
      </c>
      <c r="B2325" s="6" t="s">
        <v>325</v>
      </c>
      <c r="C2325" s="6" t="s">
        <v>193</v>
      </c>
      <c r="D2325" s="6" t="s">
        <v>154</v>
      </c>
      <c r="E2325" s="6" t="s">
        <v>295</v>
      </c>
      <c r="F2325" s="11">
        <v>-67</v>
      </c>
      <c r="G2325" s="13">
        <v>-0.17048346055999999</v>
      </c>
      <c r="H2325" s="11">
        <v>204.655253657</v>
      </c>
      <c r="I2325" s="13">
        <v>0.52115424217804307</v>
      </c>
      <c r="J2325" s="11">
        <v>-104.66437576300001</v>
      </c>
      <c r="K2325" s="13">
        <v>-0.17521408463105576</v>
      </c>
      <c r="L2325" s="11">
        <v>-166.39785302299998</v>
      </c>
      <c r="M2325" s="13">
        <v>-0.33773541945045832</v>
      </c>
      <c r="N2325" s="11">
        <v>-271.06222878599999</v>
      </c>
      <c r="O2325" s="13">
        <v>-0.4537735017150164</v>
      </c>
      <c r="P2325" s="7">
        <v>392.69612927200001</v>
      </c>
      <c r="Q2325" s="7">
        <v>444.75955497299998</v>
      </c>
      <c r="R2325" s="7">
        <v>480.15994399900001</v>
      </c>
      <c r="S2325" s="7">
        <v>495.95738077300001</v>
      </c>
      <c r="T2325" s="7">
        <v>592.77189449100001</v>
      </c>
      <c r="U2325" s="7">
        <v>602.43643264000002</v>
      </c>
      <c r="V2325" s="7">
        <v>597.35138292900001</v>
      </c>
      <c r="W2325" s="7">
        <v>500.34919977599998</v>
      </c>
      <c r="X2325" s="7">
        <v>484.29037396400003</v>
      </c>
      <c r="Y2325" s="7">
        <v>492.687007166</v>
      </c>
      <c r="Z2325" s="7">
        <v>484.021697604</v>
      </c>
      <c r="AA2325" s="7">
        <v>465.40168870700001</v>
      </c>
      <c r="AB2325" s="7">
        <v>335.30584696</v>
      </c>
      <c r="AC2325" s="7">
        <v>338.54240333000001</v>
      </c>
      <c r="AD2325" s="7">
        <v>346.38605832000002</v>
      </c>
      <c r="AE2325" s="7">
        <v>338.248288172</v>
      </c>
      <c r="AF2325" s="7">
        <v>326.28915414300002</v>
      </c>
      <c r="AG2325" s="9">
        <v>2845.1147397999976</v>
      </c>
      <c r="AH2325" s="13">
        <v>0.19624604919188104</v>
      </c>
      <c r="AI2325" s="9">
        <v>753.96791630000007</v>
      </c>
      <c r="AJ2325" s="13">
        <v>5.2006065949280915E-2</v>
      </c>
      <c r="AK2325" s="9">
        <v>-2800.8511185000007</v>
      </c>
      <c r="AL2325" s="13">
        <v>-0.18364238181658576</v>
      </c>
      <c r="AM2325" s="9">
        <v>4891.9979419999981</v>
      </c>
      <c r="AN2325" s="13">
        <v>0.39290604303113136</v>
      </c>
      <c r="AO2325" s="9">
        <v>2091.1468234999975</v>
      </c>
      <c r="AP2325" s="13">
        <v>0.13710945964217872</v>
      </c>
      <c r="AQ2325" s="9">
        <v>14497.691808400001</v>
      </c>
      <c r="AR2325" s="9">
        <v>13446.4946425</v>
      </c>
      <c r="AS2325" s="9">
        <v>12818.491794400001</v>
      </c>
      <c r="AT2325" s="9">
        <v>12361.8183534</v>
      </c>
      <c r="AU2325" s="9">
        <v>13397.6626805</v>
      </c>
      <c r="AV2325" s="9">
        <v>15127.2166757</v>
      </c>
      <c r="AW2325" s="9">
        <v>15251.659724700001</v>
      </c>
      <c r="AX2325" s="9">
        <v>12876.235510799999</v>
      </c>
      <c r="AY2325" s="9">
        <v>12577.243256600001</v>
      </c>
      <c r="AZ2325" s="9">
        <v>12450.8086062</v>
      </c>
      <c r="BA2325" s="9">
        <v>13088.107578700001</v>
      </c>
      <c r="BB2325" s="9">
        <v>12992.0742004</v>
      </c>
      <c r="BC2325" s="9">
        <v>16790.3478412</v>
      </c>
      <c r="BD2325" s="9">
        <v>16949.0933052</v>
      </c>
      <c r="BE2325" s="9">
        <v>16995.604573799999</v>
      </c>
      <c r="BF2325" s="9">
        <v>17342.806548199998</v>
      </c>
      <c r="BG2325" s="11">
        <v>-91.25</v>
      </c>
      <c r="BH2325" s="13">
        <v>-0.73588709677419351</v>
      </c>
      <c r="BI2325" s="6">
        <v>8</v>
      </c>
      <c r="BJ2325" s="13">
        <v>6.4516129032258063E-2</v>
      </c>
      <c r="BK2325" s="6">
        <v>-7</v>
      </c>
      <c r="BL2325" s="13">
        <v>-5.3030303030303032E-2</v>
      </c>
      <c r="BM2325" s="11">
        <v>-92.25</v>
      </c>
      <c r="BN2325" s="13">
        <v>-0.73799999999999999</v>
      </c>
      <c r="BO2325" s="11">
        <v>-99.25</v>
      </c>
      <c r="BP2325" s="13">
        <v>-0.75189393939393945</v>
      </c>
      <c r="BQ2325" s="6">
        <v>124</v>
      </c>
      <c r="BR2325" s="6">
        <v>151</v>
      </c>
      <c r="BS2325" s="6">
        <v>140</v>
      </c>
      <c r="BT2325" s="6">
        <v>132</v>
      </c>
      <c r="BU2325" s="6">
        <v>133</v>
      </c>
      <c r="BV2325" s="6">
        <v>118</v>
      </c>
      <c r="BW2325" s="6">
        <v>125</v>
      </c>
      <c r="BX2325" s="6">
        <v>123</v>
      </c>
      <c r="BY2325" s="6">
        <v>114</v>
      </c>
      <c r="BZ2325" s="6">
        <v>33</v>
      </c>
      <c r="CA2325" s="6">
        <v>37</v>
      </c>
      <c r="CB2325" s="6">
        <v>37</v>
      </c>
      <c r="CC2325" s="11">
        <v>32.75</v>
      </c>
      <c r="CD2325" s="11">
        <v>-105.717</v>
      </c>
      <c r="CE2325" s="11">
        <v>-3.6163599999999998</v>
      </c>
      <c r="CF2325" s="11">
        <v>42.926400000000001</v>
      </c>
      <c r="CG2325" s="11">
        <v>39</v>
      </c>
      <c r="CH2325" s="20">
        <v>0.89409099999999997</v>
      </c>
      <c r="CI2325" s="20">
        <v>0.99206300000000003</v>
      </c>
      <c r="CJ2325" s="20">
        <v>1.0639000000000001</v>
      </c>
      <c r="CK2325" s="20">
        <v>1.1208800000000001</v>
      </c>
      <c r="CL2325" s="20">
        <v>1.35179</v>
      </c>
      <c r="CM2325" s="20">
        <v>1.34985</v>
      </c>
      <c r="CN2325" s="20">
        <v>1.3465</v>
      </c>
      <c r="CO2325" s="20">
        <v>1.1828000000000001</v>
      </c>
      <c r="CP2325" s="20">
        <v>1.1973100000000001</v>
      </c>
      <c r="CQ2325" s="20">
        <v>1.1512500000000001</v>
      </c>
      <c r="CR2325" s="20">
        <v>1.1112299999999999</v>
      </c>
      <c r="CS2325" s="20">
        <v>1.0517799999999999</v>
      </c>
      <c r="CT2325" s="20">
        <v>0.80602700000000005</v>
      </c>
      <c r="CU2325" s="20">
        <v>0.82001900000000005</v>
      </c>
      <c r="CV2325" s="20">
        <v>0.88065400000000005</v>
      </c>
      <c r="CW2325" s="20">
        <v>0.87636499999999995</v>
      </c>
      <c r="CX2325" s="20">
        <v>0.82599900000000004</v>
      </c>
      <c r="CY2325" s="6" t="s">
        <v>725</v>
      </c>
      <c r="CZ2325" s="6" t="s">
        <v>726</v>
      </c>
      <c r="DA2325" s="6" t="s">
        <v>154</v>
      </c>
      <c r="DB2325" s="6" t="s">
        <v>345</v>
      </c>
      <c r="DC2325" s="6"/>
      <c r="DD2325" s="6"/>
      <c r="DE2325" s="6"/>
      <c r="DF2325" s="6"/>
      <c r="DG2325" s="6"/>
      <c r="DH2325" s="6" t="s">
        <v>333</v>
      </c>
      <c r="DI2325" s="6"/>
      <c r="DJ2325" s="6"/>
      <c r="DK2325" s="6"/>
      <c r="DL2325" s="6">
        <v>11</v>
      </c>
      <c r="DM2325" s="6" t="s">
        <v>520</v>
      </c>
      <c r="DN2325" s="6">
        <v>7</v>
      </c>
      <c r="DO2325" s="6" t="s">
        <v>369</v>
      </c>
      <c r="DP2325" s="6"/>
      <c r="DQ2325" s="6"/>
    </row>
    <row r="2326" spans="1:121" x14ac:dyDescent="0.2">
      <c r="A2326" s="6" t="s">
        <v>327</v>
      </c>
      <c r="B2326" s="6" t="s">
        <v>327</v>
      </c>
      <c r="C2326" s="6" t="s">
        <v>194</v>
      </c>
      <c r="D2326" s="6" t="s">
        <v>154</v>
      </c>
      <c r="E2326" s="6" t="s">
        <v>295</v>
      </c>
      <c r="F2326" s="11">
        <v>-479</v>
      </c>
      <c r="G2326" s="13">
        <v>-0.236543209877</v>
      </c>
      <c r="H2326" s="11">
        <v>-167.735862</v>
      </c>
      <c r="I2326" s="13">
        <v>-8.2836556887126767E-2</v>
      </c>
      <c r="J2326" s="11">
        <v>-258.23650699999985</v>
      </c>
      <c r="K2326" s="13">
        <v>-0.13904872687920317</v>
      </c>
      <c r="L2326" s="11">
        <v>-52.587521720000041</v>
      </c>
      <c r="M2326" s="13">
        <v>-3.2889215162832872E-2</v>
      </c>
      <c r="N2326" s="11">
        <v>-310.82402871999989</v>
      </c>
      <c r="O2326" s="13">
        <v>-0.16736473854558795</v>
      </c>
      <c r="P2326" s="7">
        <v>2024.9014239999999</v>
      </c>
      <c r="Q2326" s="7">
        <v>2027.6750159999999</v>
      </c>
      <c r="R2326" s="7">
        <v>2013.740395</v>
      </c>
      <c r="S2326" s="7">
        <v>1940.143073</v>
      </c>
      <c r="T2326" s="7">
        <v>1908.6356760000001</v>
      </c>
      <c r="U2326" s="7">
        <v>1876.6636269999999</v>
      </c>
      <c r="V2326" s="7">
        <v>1857.1655619999999</v>
      </c>
      <c r="W2326" s="7">
        <v>1877.377119</v>
      </c>
      <c r="X2326" s="7">
        <v>1908.549765</v>
      </c>
      <c r="Y2326" s="7">
        <v>1598.9290550000001</v>
      </c>
      <c r="Z2326" s="7">
        <v>1564.51063</v>
      </c>
      <c r="AA2326" s="7">
        <v>1587.9329399999999</v>
      </c>
      <c r="AB2326" s="7">
        <v>1602.146338</v>
      </c>
      <c r="AC2326" s="7">
        <v>1608.6039370000001</v>
      </c>
      <c r="AD2326" s="7">
        <v>1580.913213</v>
      </c>
      <c r="AE2326" s="7">
        <v>1564.90566225</v>
      </c>
      <c r="AF2326" s="7">
        <v>1546.34153328</v>
      </c>
      <c r="AG2326" s="9">
        <v>15422.625059599995</v>
      </c>
      <c r="AH2326" s="13">
        <v>0.46398323024847499</v>
      </c>
      <c r="AI2326" s="9">
        <v>8267.3832580000017</v>
      </c>
      <c r="AJ2326" s="13">
        <v>0.24872077061623721</v>
      </c>
      <c r="AK2326" s="9">
        <v>7216.0892563999951</v>
      </c>
      <c r="AL2326" s="13">
        <v>0.17385234152577403</v>
      </c>
      <c r="AM2326" s="9">
        <v>-60.847454800001287</v>
      </c>
      <c r="AN2326" s="13">
        <v>-1.2488422817686126E-3</v>
      </c>
      <c r="AO2326" s="9">
        <v>7155.2418015999938</v>
      </c>
      <c r="AP2326" s="13">
        <v>0.17238638508912357</v>
      </c>
      <c r="AQ2326" s="9">
        <v>33239.617413200001</v>
      </c>
      <c r="AR2326" s="9">
        <v>34081.442229200002</v>
      </c>
      <c r="AS2326" s="9">
        <v>35350.940460899998</v>
      </c>
      <c r="AT2326" s="9">
        <v>37569.714437900002</v>
      </c>
      <c r="AU2326" s="9">
        <v>39050.899313100002</v>
      </c>
      <c r="AV2326" s="9">
        <v>40692.627775000001</v>
      </c>
      <c r="AW2326" s="9">
        <v>41507.000671200003</v>
      </c>
      <c r="AX2326" s="9">
        <v>43158.167307900003</v>
      </c>
      <c r="AY2326" s="9">
        <v>44429.324885100003</v>
      </c>
      <c r="AZ2326" s="9">
        <v>48723.089927599998</v>
      </c>
      <c r="BA2326" s="9">
        <v>47433.857472900003</v>
      </c>
      <c r="BB2326" s="9">
        <v>46269.334378400003</v>
      </c>
      <c r="BC2326" s="9">
        <v>46333.736607899998</v>
      </c>
      <c r="BD2326" s="9">
        <v>45218.666670999999</v>
      </c>
      <c r="BE2326" s="9">
        <v>46926.799110499996</v>
      </c>
      <c r="BF2326" s="9">
        <v>48662.242472799997</v>
      </c>
      <c r="BG2326" s="11">
        <v>14</v>
      </c>
      <c r="BH2326" s="13">
        <v>0.18181818181818182</v>
      </c>
      <c r="BI2326" s="6">
        <v>10</v>
      </c>
      <c r="BJ2326" s="13">
        <v>0.12987012987012986</v>
      </c>
      <c r="BK2326" s="6">
        <v>7</v>
      </c>
      <c r="BL2326" s="13">
        <v>8.0459770114942528E-2</v>
      </c>
      <c r="BM2326" s="11">
        <v>-3</v>
      </c>
      <c r="BN2326" s="13">
        <v>-3.1914893617021274E-2</v>
      </c>
      <c r="BO2326" s="11">
        <v>4</v>
      </c>
      <c r="BP2326" s="13">
        <v>4.5977011494252873E-2</v>
      </c>
      <c r="BQ2326" s="6">
        <v>77</v>
      </c>
      <c r="BR2326" s="6">
        <v>76</v>
      </c>
      <c r="BS2326" s="6">
        <v>78</v>
      </c>
      <c r="BT2326" s="6">
        <v>87</v>
      </c>
      <c r="BU2326" s="6">
        <v>87</v>
      </c>
      <c r="BV2326" s="6">
        <v>89</v>
      </c>
      <c r="BW2326" s="6">
        <v>94</v>
      </c>
      <c r="BX2326" s="6">
        <v>94</v>
      </c>
      <c r="BY2326" s="6">
        <v>89</v>
      </c>
      <c r="BZ2326" s="6">
        <v>91</v>
      </c>
      <c r="CA2326" s="6">
        <v>91</v>
      </c>
      <c r="CB2326" s="6">
        <v>92</v>
      </c>
      <c r="CC2326" s="11">
        <v>91</v>
      </c>
      <c r="CD2326" s="11">
        <v>-581.197</v>
      </c>
      <c r="CE2326" s="11">
        <v>-118.709</v>
      </c>
      <c r="CF2326" s="11">
        <v>221.346</v>
      </c>
      <c r="CG2326" s="11">
        <v>102</v>
      </c>
      <c r="CH2326" s="20">
        <v>1.3878900000000001</v>
      </c>
      <c r="CI2326" s="20">
        <v>1.3588800000000001</v>
      </c>
      <c r="CJ2326" s="20">
        <v>1.35046</v>
      </c>
      <c r="CK2326" s="20">
        <v>1.33673</v>
      </c>
      <c r="CL2326" s="20">
        <v>1.3299700000000001</v>
      </c>
      <c r="CM2326" s="20">
        <v>1.2933399999999999</v>
      </c>
      <c r="CN2326" s="20">
        <v>1.29684</v>
      </c>
      <c r="CO2326" s="20">
        <v>1.36107</v>
      </c>
      <c r="CP2326" s="20">
        <v>1.4309099999999999</v>
      </c>
      <c r="CQ2326" s="20">
        <v>1.12652</v>
      </c>
      <c r="CR2326" s="20">
        <v>1.10842</v>
      </c>
      <c r="CS2326" s="20">
        <v>1.145</v>
      </c>
      <c r="CT2326" s="20">
        <v>1.16717</v>
      </c>
      <c r="CU2326" s="20">
        <v>1.2031400000000001</v>
      </c>
      <c r="CV2326" s="20">
        <v>1.2517799999999999</v>
      </c>
      <c r="CW2326" s="20">
        <v>1.26911</v>
      </c>
      <c r="CX2326" s="20">
        <v>1.23387</v>
      </c>
      <c r="CY2326" s="6" t="s">
        <v>725</v>
      </c>
      <c r="CZ2326" s="6" t="s">
        <v>726</v>
      </c>
      <c r="DA2326" s="6" t="s">
        <v>154</v>
      </c>
      <c r="DB2326" s="6" t="s">
        <v>345</v>
      </c>
      <c r="DC2326" s="6"/>
      <c r="DD2326" s="6"/>
      <c r="DE2326" s="6"/>
      <c r="DF2326" s="6"/>
      <c r="DG2326" s="6"/>
      <c r="DH2326" s="6" t="s">
        <v>333</v>
      </c>
      <c r="DI2326" s="6"/>
      <c r="DJ2326" s="6"/>
      <c r="DK2326" s="6"/>
      <c r="DL2326" s="6">
        <v>11</v>
      </c>
      <c r="DM2326" s="6" t="s">
        <v>520</v>
      </c>
      <c r="DN2326" s="6">
        <v>7</v>
      </c>
      <c r="DO2326" s="6" t="s">
        <v>369</v>
      </c>
      <c r="DP2326" s="6"/>
      <c r="DQ2326" s="6"/>
    </row>
    <row r="2327" spans="1:121" x14ac:dyDescent="0.2">
      <c r="A2327" s="6" t="s">
        <v>1</v>
      </c>
      <c r="B2327" s="6" t="s">
        <v>1</v>
      </c>
      <c r="C2327" s="6" t="s">
        <v>2</v>
      </c>
      <c r="D2327" s="6" t="s">
        <v>85</v>
      </c>
      <c r="E2327" s="6" t="s">
        <v>226</v>
      </c>
      <c r="F2327" s="11">
        <v>56</v>
      </c>
      <c r="G2327" s="13">
        <v>0.70886075949399996</v>
      </c>
      <c r="H2327" s="11">
        <v>55.196769564999997</v>
      </c>
      <c r="I2327" s="13">
        <v>0.69907105399392799</v>
      </c>
      <c r="J2327" s="11">
        <v>-56.80169324149999</v>
      </c>
      <c r="K2327" s="13">
        <v>-0.42340638199033848</v>
      </c>
      <c r="L2327" s="11">
        <v>57.986125083499999</v>
      </c>
      <c r="M2327" s="13">
        <v>0.74963589648103068</v>
      </c>
      <c r="N2327" s="11">
        <v>1.1844318420000093</v>
      </c>
      <c r="O2327" s="13">
        <v>8.828891751575061E-3</v>
      </c>
      <c r="P2327" s="7">
        <v>78.957309488999996</v>
      </c>
      <c r="Q2327" s="7">
        <v>82.270781528399993</v>
      </c>
      <c r="R2327" s="7">
        <v>114.46800342</v>
      </c>
      <c r="S2327" s="7">
        <v>151.41171082299999</v>
      </c>
      <c r="T2327" s="7">
        <v>184.59034737600001</v>
      </c>
      <c r="U2327" s="7">
        <v>125.737824999</v>
      </c>
      <c r="V2327" s="7">
        <v>134.15407905399999</v>
      </c>
      <c r="W2327" s="7">
        <v>99.771684500700005</v>
      </c>
      <c r="X2327" s="7">
        <v>127.814512545</v>
      </c>
      <c r="Y2327" s="7">
        <v>77.352385812500003</v>
      </c>
      <c r="Z2327" s="7">
        <v>72.970210012699994</v>
      </c>
      <c r="AA2327" s="7">
        <v>65.423838179800001</v>
      </c>
      <c r="AB2327" s="7">
        <v>85.254159959299997</v>
      </c>
      <c r="AC2327" s="7">
        <v>103.1433985</v>
      </c>
      <c r="AD2327" s="7">
        <v>113.093893247</v>
      </c>
      <c r="AE2327" s="7">
        <v>130.80817035300001</v>
      </c>
      <c r="AF2327" s="7">
        <v>135.338510896</v>
      </c>
      <c r="AG2327" s="9">
        <v>5496.7045752000013</v>
      </c>
      <c r="AH2327" s="13">
        <v>0.26977770814670876</v>
      </c>
      <c r="AI2327" s="9">
        <v>-1118.6463807</v>
      </c>
      <c r="AJ2327" s="13">
        <v>-5.4903051943786883E-2</v>
      </c>
      <c r="AK2327" s="9">
        <v>3679.2285048000012</v>
      </c>
      <c r="AL2327" s="13">
        <v>0.1910662875743622</v>
      </c>
      <c r="AM2327" s="9">
        <v>2936.1224511</v>
      </c>
      <c r="AN2327" s="13">
        <v>0.12801637804302404</v>
      </c>
      <c r="AO2327" s="9">
        <v>6615.3509559000013</v>
      </c>
      <c r="AP2327" s="13">
        <v>0.34354227971878293</v>
      </c>
      <c r="AQ2327" s="9">
        <v>20374.939845699999</v>
      </c>
      <c r="AR2327" s="9">
        <v>21477.423699899999</v>
      </c>
      <c r="AS2327" s="9">
        <v>17028.8988737</v>
      </c>
      <c r="AT2327" s="9">
        <v>16846.48834</v>
      </c>
      <c r="AU2327" s="9">
        <v>22138.183220499999</v>
      </c>
      <c r="AV2327" s="9">
        <v>27600.5281125</v>
      </c>
      <c r="AW2327" s="9">
        <v>19256.293464999999</v>
      </c>
      <c r="AX2327" s="9">
        <v>22254.177179300001</v>
      </c>
      <c r="AY2327" s="9">
        <v>22338.518528299999</v>
      </c>
      <c r="AZ2327" s="9">
        <v>22935.5219698</v>
      </c>
      <c r="BA2327" s="9">
        <v>21894.373856599999</v>
      </c>
      <c r="BB2327" s="9">
        <v>25513.911657500001</v>
      </c>
      <c r="BC2327" s="9">
        <v>26067.955099700001</v>
      </c>
      <c r="BD2327" s="9">
        <v>24116.836268700001</v>
      </c>
      <c r="BE2327" s="9">
        <v>25369.296119999999</v>
      </c>
      <c r="BF2327" s="9">
        <v>25871.6444209</v>
      </c>
      <c r="BG2327" s="11">
        <v>3.75</v>
      </c>
      <c r="BH2327" s="13">
        <v>0.625</v>
      </c>
      <c r="BI2327" s="6">
        <v>-1</v>
      </c>
      <c r="BJ2327" s="13">
        <v>-0.16666666666666666</v>
      </c>
      <c r="BK2327" s="6">
        <v>1</v>
      </c>
      <c r="BL2327" s="13">
        <v>0.2</v>
      </c>
      <c r="BM2327" s="11">
        <v>3.75</v>
      </c>
      <c r="BN2327" s="13">
        <v>0.625</v>
      </c>
      <c r="BO2327" s="11">
        <v>4.75</v>
      </c>
      <c r="BP2327" s="13">
        <v>0.95</v>
      </c>
      <c r="BQ2327" s="6">
        <v>6</v>
      </c>
      <c r="BR2327" s="6">
        <v>6</v>
      </c>
      <c r="BS2327" s="6">
        <v>5</v>
      </c>
      <c r="BT2327" s="6">
        <v>5</v>
      </c>
      <c r="BU2327" s="6">
        <v>6</v>
      </c>
      <c r="BV2327" s="6">
        <v>6</v>
      </c>
      <c r="BW2327" s="6">
        <v>6</v>
      </c>
      <c r="BX2327" s="6">
        <v>6</v>
      </c>
      <c r="BY2327" s="6">
        <v>6</v>
      </c>
      <c r="BZ2327" s="6">
        <v>7</v>
      </c>
      <c r="CA2327" s="6">
        <v>8</v>
      </c>
      <c r="CB2327" s="6">
        <v>9</v>
      </c>
      <c r="CC2327" s="11">
        <v>9.75</v>
      </c>
      <c r="CD2327" s="11">
        <v>54.948999999999998</v>
      </c>
      <c r="CE2327" s="11">
        <v>-7.1988300000000001</v>
      </c>
      <c r="CF2327" s="11">
        <v>8.6309799999999992</v>
      </c>
      <c r="CG2327" s="11">
        <v>2</v>
      </c>
      <c r="CH2327" s="20">
        <v>0.75578199999999995</v>
      </c>
      <c r="CI2327" s="20">
        <v>0.79812499999999997</v>
      </c>
      <c r="CJ2327" s="20">
        <v>1.1170899999999999</v>
      </c>
      <c r="CK2327" s="20">
        <v>1.3819699999999999</v>
      </c>
      <c r="CL2327" s="20">
        <v>1.6572199999999999</v>
      </c>
      <c r="CM2327" s="20">
        <v>1.15859</v>
      </c>
      <c r="CN2327" s="20">
        <v>1.25528</v>
      </c>
      <c r="CO2327" s="20">
        <v>0.96774199999999999</v>
      </c>
      <c r="CP2327" s="20">
        <v>1.23122</v>
      </c>
      <c r="CQ2327" s="20">
        <v>0.76974299999999996</v>
      </c>
      <c r="CR2327" s="20">
        <v>0.71804900000000005</v>
      </c>
      <c r="CS2327" s="20">
        <v>0.64923200000000003</v>
      </c>
      <c r="CT2327" s="20">
        <v>0.82264300000000001</v>
      </c>
      <c r="CU2327" s="20">
        <v>0.98395100000000002</v>
      </c>
      <c r="CV2327" s="20">
        <v>1.06063</v>
      </c>
      <c r="CW2327" s="20">
        <v>1.22977</v>
      </c>
      <c r="CX2327" s="20">
        <v>1.2477100000000001</v>
      </c>
      <c r="CY2327" s="6" t="s">
        <v>727</v>
      </c>
      <c r="CZ2327" s="6" t="s">
        <v>728</v>
      </c>
      <c r="DA2327" s="6" t="s">
        <v>85</v>
      </c>
      <c r="DB2327" s="6"/>
      <c r="DC2327" s="6">
        <v>41180</v>
      </c>
      <c r="DD2327" s="6">
        <v>476</v>
      </c>
      <c r="DE2327" s="6" t="s">
        <v>508</v>
      </c>
      <c r="DF2327" s="6" t="s">
        <v>375</v>
      </c>
      <c r="DG2327" s="6" t="s">
        <v>376</v>
      </c>
      <c r="DH2327" s="6" t="s">
        <v>328</v>
      </c>
      <c r="DI2327" s="6" t="s">
        <v>509</v>
      </c>
      <c r="DJ2327" s="6">
        <v>29</v>
      </c>
      <c r="DK2327" s="6">
        <v>219</v>
      </c>
      <c r="DL2327" s="6">
        <v>1</v>
      </c>
      <c r="DM2327" s="6" t="s">
        <v>404</v>
      </c>
      <c r="DN2327" s="6">
        <v>1</v>
      </c>
      <c r="DO2327" s="6" t="s">
        <v>405</v>
      </c>
      <c r="DP2327" s="6"/>
      <c r="DQ2327" s="6"/>
    </row>
    <row r="2328" spans="1:121" x14ac:dyDescent="0.2">
      <c r="A2328" s="6" t="s">
        <v>310</v>
      </c>
      <c r="B2328" s="6" t="s">
        <v>310</v>
      </c>
      <c r="C2328" s="6" t="s">
        <v>173</v>
      </c>
      <c r="D2328" s="6" t="s">
        <v>85</v>
      </c>
      <c r="E2328" s="6" t="s">
        <v>226</v>
      </c>
      <c r="F2328" s="11">
        <v>1</v>
      </c>
      <c r="G2328" s="13">
        <v>1</v>
      </c>
      <c r="H2328" s="11">
        <v>-20.855986000000001</v>
      </c>
      <c r="I2328" s="13">
        <v>-0.56791028100740215</v>
      </c>
      <c r="J2328" s="11">
        <v>-10.8681</v>
      </c>
      <c r="K2328" s="13">
        <v>-0.68490241427770182</v>
      </c>
      <c r="L2328" s="11">
        <v>0</v>
      </c>
      <c r="M2328" s="13">
        <v>0</v>
      </c>
      <c r="N2328" s="11">
        <v>-10.8681</v>
      </c>
      <c r="O2328" s="13">
        <v>-0.68490241427770182</v>
      </c>
      <c r="P2328" s="7">
        <v>36.724086</v>
      </c>
      <c r="Q2328" s="7">
        <v>39.793402</v>
      </c>
      <c r="R2328" s="7">
        <v>34.782223999999999</v>
      </c>
      <c r="S2328" s="7">
        <v>32.967275000000001</v>
      </c>
      <c r="T2328" s="7">
        <v>25.666602000000001</v>
      </c>
      <c r="U2328" s="7">
        <v>27.828056</v>
      </c>
      <c r="V2328" s="7">
        <v>15.8681</v>
      </c>
      <c r="W2328" s="7">
        <v>12.117367</v>
      </c>
      <c r="X2328" s="7">
        <v>5</v>
      </c>
      <c r="Y2328" s="7">
        <v>5</v>
      </c>
      <c r="Z2328" s="7">
        <v>5</v>
      </c>
      <c r="AA2328" s="7">
        <v>5</v>
      </c>
      <c r="AB2328" s="7">
        <v>5</v>
      </c>
      <c r="AC2328" s="7">
        <v>5</v>
      </c>
      <c r="AD2328" s="7">
        <v>5</v>
      </c>
      <c r="AE2328" s="7">
        <v>5</v>
      </c>
      <c r="AF2328" s="7">
        <v>5</v>
      </c>
      <c r="AG2328" s="9">
        <v>-66988.383503499994</v>
      </c>
      <c r="AH2328" s="13">
        <v>-0.99998507226148836</v>
      </c>
      <c r="AI2328" s="9">
        <v>17603.677485500011</v>
      </c>
      <c r="AJ2328" s="13">
        <v>0.2627830943477823</v>
      </c>
      <c r="AK2328" s="9">
        <v>-84592.060989000005</v>
      </c>
      <c r="AL2328" s="13">
        <v>-0.99998817869943102</v>
      </c>
      <c r="AM2328" s="9">
        <v>0</v>
      </c>
      <c r="AN2328" s="13">
        <v>0</v>
      </c>
      <c r="AO2328" s="9">
        <v>-84592.060989000005</v>
      </c>
      <c r="AP2328" s="13">
        <v>-0.99998817869943102</v>
      </c>
      <c r="AQ2328" s="9">
        <v>66989.383503499994</v>
      </c>
      <c r="AR2328" s="9">
        <v>58806.538623</v>
      </c>
      <c r="AS2328" s="9">
        <v>74955.3580506</v>
      </c>
      <c r="AT2328" s="9">
        <v>82622.872058699999</v>
      </c>
      <c r="AU2328" s="9">
        <v>77841.0765446</v>
      </c>
      <c r="AV2328" s="9">
        <v>97040.733764000004</v>
      </c>
      <c r="AW2328" s="9">
        <v>84593.060989000005</v>
      </c>
      <c r="AX2328" s="9">
        <v>40299.386503499998</v>
      </c>
      <c r="AY2328" s="9">
        <v>1</v>
      </c>
      <c r="AZ2328" s="9">
        <v>1</v>
      </c>
      <c r="BA2328" s="9">
        <v>1</v>
      </c>
      <c r="BB2328" s="9">
        <v>1</v>
      </c>
      <c r="BC2328" s="9">
        <v>1</v>
      </c>
      <c r="BD2328" s="9">
        <v>1</v>
      </c>
      <c r="BE2328" s="9">
        <v>1</v>
      </c>
      <c r="BF2328" s="9">
        <v>1</v>
      </c>
      <c r="BG2328" s="11">
        <v>-1</v>
      </c>
      <c r="BH2328" s="13">
        <v>-0.5</v>
      </c>
      <c r="BI2328" s="6">
        <v>-1</v>
      </c>
      <c r="BJ2328" s="13">
        <v>-0.5</v>
      </c>
      <c r="BK2328" s="6">
        <v>0</v>
      </c>
      <c r="BL2328" s="13">
        <v>0</v>
      </c>
      <c r="BM2328" s="11">
        <v>0</v>
      </c>
      <c r="BN2328" s="13">
        <v>0</v>
      </c>
      <c r="BO2328" s="11">
        <v>0</v>
      </c>
      <c r="BP2328" s="13">
        <v>0</v>
      </c>
      <c r="BQ2328" s="6">
        <v>2</v>
      </c>
      <c r="BR2328" s="6">
        <v>2</v>
      </c>
      <c r="BS2328" s="6">
        <v>2</v>
      </c>
      <c r="BT2328" s="6">
        <v>1</v>
      </c>
      <c r="BU2328" s="6">
        <v>1</v>
      </c>
      <c r="BV2328" s="6">
        <v>1</v>
      </c>
      <c r="BW2328" s="6">
        <v>1</v>
      </c>
      <c r="BX2328" s="6">
        <v>1</v>
      </c>
      <c r="BY2328" s="6">
        <v>2</v>
      </c>
      <c r="BZ2328" s="6">
        <v>2</v>
      </c>
      <c r="CA2328" s="6">
        <v>2</v>
      </c>
      <c r="CB2328" s="6">
        <v>1</v>
      </c>
      <c r="CC2328" s="11">
        <v>1</v>
      </c>
      <c r="CD2328" s="11">
        <v>-40.029800000000002</v>
      </c>
      <c r="CE2328" s="11">
        <v>3.8100499999999999</v>
      </c>
      <c r="CF2328" s="11">
        <v>4.0143800000000001</v>
      </c>
      <c r="CG2328" s="11">
        <v>8</v>
      </c>
      <c r="CH2328" s="20">
        <v>1.2389699999999999</v>
      </c>
      <c r="CI2328" s="20">
        <v>1.4213</v>
      </c>
      <c r="CJ2328" s="20">
        <v>1.2674099999999999</v>
      </c>
      <c r="CK2328" s="20">
        <v>1.0871299999999999</v>
      </c>
      <c r="CL2328" s="20">
        <v>0.77674299999999996</v>
      </c>
      <c r="CM2328" s="20">
        <v>0.784609</v>
      </c>
      <c r="CN2328" s="20">
        <v>0.42160199999999998</v>
      </c>
      <c r="CO2328" s="20">
        <v>0.30110799999999999</v>
      </c>
      <c r="CP2328" s="20">
        <v>0.102464</v>
      </c>
      <c r="CQ2328" s="20">
        <v>0.109988</v>
      </c>
      <c r="CR2328" s="20">
        <v>0.13753099999999999</v>
      </c>
      <c r="CS2328" s="20">
        <v>0.15234300000000001</v>
      </c>
      <c r="CT2328" s="20">
        <v>0.14418600000000001</v>
      </c>
      <c r="CU2328" s="20">
        <v>0.112738</v>
      </c>
      <c r="CV2328" s="20">
        <v>0.10234500000000001</v>
      </c>
      <c r="CW2328" s="20">
        <v>0.149815</v>
      </c>
      <c r="CX2328" s="20">
        <v>0.123237</v>
      </c>
      <c r="CY2328" s="6" t="s">
        <v>727</v>
      </c>
      <c r="CZ2328" s="6" t="s">
        <v>728</v>
      </c>
      <c r="DA2328" s="6" t="s">
        <v>85</v>
      </c>
      <c r="DB2328" s="6"/>
      <c r="DC2328" s="6">
        <v>41180</v>
      </c>
      <c r="DD2328" s="6">
        <v>476</v>
      </c>
      <c r="DE2328" s="6" t="s">
        <v>508</v>
      </c>
      <c r="DF2328" s="6" t="s">
        <v>375</v>
      </c>
      <c r="DG2328" s="6" t="s">
        <v>376</v>
      </c>
      <c r="DH2328" s="6" t="s">
        <v>328</v>
      </c>
      <c r="DI2328" s="6" t="s">
        <v>509</v>
      </c>
      <c r="DJ2328" s="6">
        <v>29</v>
      </c>
      <c r="DK2328" s="6">
        <v>219</v>
      </c>
      <c r="DL2328" s="6">
        <v>1</v>
      </c>
      <c r="DM2328" s="6" t="s">
        <v>404</v>
      </c>
      <c r="DN2328" s="6">
        <v>1</v>
      </c>
      <c r="DO2328" s="6" t="s">
        <v>405</v>
      </c>
      <c r="DP2328" s="6"/>
      <c r="DQ2328" s="6"/>
    </row>
    <row r="2329" spans="1:121" x14ac:dyDescent="0.2">
      <c r="A2329" s="6" t="s">
        <v>311</v>
      </c>
      <c r="B2329" s="6" t="s">
        <v>311</v>
      </c>
      <c r="C2329" s="6" t="s">
        <v>174</v>
      </c>
      <c r="D2329" s="6" t="s">
        <v>85</v>
      </c>
      <c r="E2329" s="6" t="s">
        <v>226</v>
      </c>
      <c r="F2329" s="11">
        <v>-12</v>
      </c>
      <c r="G2329" s="13">
        <v>-0.27906976744200002</v>
      </c>
      <c r="H2329" s="11">
        <v>-11.346195000000002</v>
      </c>
      <c r="I2329" s="13">
        <v>-0.26522369162826903</v>
      </c>
      <c r="J2329" s="11">
        <v>13.765718</v>
      </c>
      <c r="K2329" s="13">
        <v>0.4379311082015494</v>
      </c>
      <c r="L2329" s="11">
        <v>-13.858358725499997</v>
      </c>
      <c r="M2329" s="13">
        <v>-0.30660599851431131</v>
      </c>
      <c r="N2329" s="11">
        <v>-9.2640725499997245E-2</v>
      </c>
      <c r="O2329" s="13">
        <v>-2.9471950233768652E-3</v>
      </c>
      <c r="P2329" s="7">
        <v>42.779719</v>
      </c>
      <c r="Q2329" s="7">
        <v>67.818496999999994</v>
      </c>
      <c r="R2329" s="7">
        <v>39.696845000000003</v>
      </c>
      <c r="S2329" s="7">
        <v>62.318468000000003</v>
      </c>
      <c r="T2329" s="7">
        <v>48.202221999999999</v>
      </c>
      <c r="U2329" s="7">
        <v>25.863073</v>
      </c>
      <c r="V2329" s="7">
        <v>31.433523999999998</v>
      </c>
      <c r="W2329" s="7">
        <v>19.467168000000001</v>
      </c>
      <c r="X2329" s="7">
        <v>17.308678</v>
      </c>
      <c r="Y2329" s="7">
        <v>45.199241999999998</v>
      </c>
      <c r="Z2329" s="7">
        <v>28.978116492400002</v>
      </c>
      <c r="AA2329" s="7">
        <v>27.659451752399999</v>
      </c>
      <c r="AB2329" s="7">
        <v>30.253400140099998</v>
      </c>
      <c r="AC2329" s="7">
        <v>29.7420121038</v>
      </c>
      <c r="AD2329" s="7">
        <v>29.673112591399999</v>
      </c>
      <c r="AE2329" s="7">
        <v>31.4233272757</v>
      </c>
      <c r="AF2329" s="7">
        <v>31.340883274500001</v>
      </c>
      <c r="AG2329" s="9">
        <v>11630.732227100001</v>
      </c>
      <c r="AH2329" s="13">
        <v>0.30748064784224871</v>
      </c>
      <c r="AI2329" s="9">
        <v>12077.031959500004</v>
      </c>
      <c r="AJ2329" s="13">
        <v>0.31927943472605536</v>
      </c>
      <c r="AK2329" s="9">
        <v>34790.465883100005</v>
      </c>
      <c r="AL2329" s="13">
        <v>0.69716276258620935</v>
      </c>
      <c r="AM2329" s="9">
        <v>-35236.765615500008</v>
      </c>
      <c r="AN2329" s="13">
        <v>-0.41605091455504595</v>
      </c>
      <c r="AO2329" s="9">
        <v>-446.29973240000254</v>
      </c>
      <c r="AP2329" s="13">
        <v>-8.9433569365512423E-3</v>
      </c>
      <c r="AQ2329" s="9">
        <v>37825.899967099998</v>
      </c>
      <c r="AR2329" s="9">
        <v>51555.5350416</v>
      </c>
      <c r="AS2329" s="9">
        <v>76606.274345500002</v>
      </c>
      <c r="AT2329" s="9">
        <v>68432.559497900002</v>
      </c>
      <c r="AU2329" s="9">
        <v>47108.914616100003</v>
      </c>
      <c r="AV2329" s="9">
        <v>58919.105902000003</v>
      </c>
      <c r="AW2329" s="9">
        <v>49902.931926600002</v>
      </c>
      <c r="AX2329" s="9">
        <v>121946.537081</v>
      </c>
      <c r="AY2329" s="9">
        <v>102170.71436899999</v>
      </c>
      <c r="AZ2329" s="9">
        <v>84693.397809700007</v>
      </c>
      <c r="BA2329" s="9">
        <v>71412.274598699994</v>
      </c>
      <c r="BB2329" s="9">
        <v>82276.805613200006</v>
      </c>
      <c r="BC2329" s="9">
        <v>61726.285061100003</v>
      </c>
      <c r="BD2329" s="9">
        <v>66449.897528600006</v>
      </c>
      <c r="BE2329" s="9">
        <v>70601.713437800005</v>
      </c>
      <c r="BF2329" s="9">
        <v>49456.6321942</v>
      </c>
      <c r="BG2329" s="11">
        <v>-0.5</v>
      </c>
      <c r="BH2329" s="13">
        <v>-0.25</v>
      </c>
      <c r="BI2329" s="6">
        <v>0</v>
      </c>
      <c r="BJ2329" s="13">
        <v>0</v>
      </c>
      <c r="BK2329" s="6">
        <v>1</v>
      </c>
      <c r="BL2329" s="13">
        <v>0.5</v>
      </c>
      <c r="BM2329" s="11">
        <v>-1.5</v>
      </c>
      <c r="BN2329" s="13">
        <v>-0.5</v>
      </c>
      <c r="BO2329" s="11">
        <v>-0.5</v>
      </c>
      <c r="BP2329" s="13">
        <v>-0.25</v>
      </c>
      <c r="BQ2329" s="6">
        <v>2</v>
      </c>
      <c r="BR2329" s="6">
        <v>2</v>
      </c>
      <c r="BS2329" s="6">
        <v>2</v>
      </c>
      <c r="BT2329" s="6">
        <v>2</v>
      </c>
      <c r="BU2329" s="6">
        <v>2</v>
      </c>
      <c r="BV2329" s="6">
        <v>3</v>
      </c>
      <c r="BW2329" s="6">
        <v>3</v>
      </c>
      <c r="BX2329" s="6">
        <v>2</v>
      </c>
      <c r="BY2329" s="6">
        <v>2</v>
      </c>
      <c r="BZ2329" s="6">
        <v>2</v>
      </c>
      <c r="CA2329" s="6">
        <v>2</v>
      </c>
      <c r="CB2329" s="6">
        <v>2</v>
      </c>
      <c r="CC2329" s="11">
        <v>1.5</v>
      </c>
      <c r="CD2329" s="11">
        <v>-9.1487599999999993</v>
      </c>
      <c r="CE2329" s="11">
        <v>-6.9664099999999998</v>
      </c>
      <c r="CF2329" s="11">
        <v>4.6763399999999997</v>
      </c>
      <c r="CG2329" s="11">
        <v>-2</v>
      </c>
      <c r="CH2329" s="20">
        <v>1.31728</v>
      </c>
      <c r="CI2329" s="20">
        <v>2.1235200000000001</v>
      </c>
      <c r="CJ2329" s="20">
        <v>1.2911300000000001</v>
      </c>
      <c r="CK2329" s="20">
        <v>1.94726</v>
      </c>
      <c r="CL2329" s="20">
        <v>1.5269600000000001</v>
      </c>
      <c r="CM2329" s="20">
        <v>0.84528199999999998</v>
      </c>
      <c r="CN2329" s="20">
        <v>1.02919</v>
      </c>
      <c r="CO2329" s="20">
        <v>0.63276299999999996</v>
      </c>
      <c r="CP2329" s="20">
        <v>0.55105999999999999</v>
      </c>
      <c r="CQ2329" s="20">
        <v>1.50217</v>
      </c>
      <c r="CR2329" s="20">
        <v>0.96051600000000004</v>
      </c>
      <c r="CS2329" s="20">
        <v>0.93670799999999999</v>
      </c>
      <c r="CT2329" s="20">
        <v>1.00858</v>
      </c>
      <c r="CU2329" s="20">
        <v>0.98760199999999998</v>
      </c>
      <c r="CV2329" s="20">
        <v>0.97007500000000002</v>
      </c>
      <c r="CW2329" s="20">
        <v>1.02851</v>
      </c>
      <c r="CX2329" s="20">
        <v>0.999861</v>
      </c>
      <c r="CY2329" s="6" t="s">
        <v>727</v>
      </c>
      <c r="CZ2329" s="6" t="s">
        <v>728</v>
      </c>
      <c r="DA2329" s="6" t="s">
        <v>85</v>
      </c>
      <c r="DB2329" s="6"/>
      <c r="DC2329" s="6">
        <v>41180</v>
      </c>
      <c r="DD2329" s="6">
        <v>476</v>
      </c>
      <c r="DE2329" s="6" t="s">
        <v>508</v>
      </c>
      <c r="DF2329" s="6" t="s">
        <v>375</v>
      </c>
      <c r="DG2329" s="6" t="s">
        <v>376</v>
      </c>
      <c r="DH2329" s="6" t="s">
        <v>328</v>
      </c>
      <c r="DI2329" s="6" t="s">
        <v>509</v>
      </c>
      <c r="DJ2329" s="6">
        <v>29</v>
      </c>
      <c r="DK2329" s="6">
        <v>219</v>
      </c>
      <c r="DL2329" s="6">
        <v>1</v>
      </c>
      <c r="DM2329" s="6" t="s">
        <v>404</v>
      </c>
      <c r="DN2329" s="6">
        <v>1</v>
      </c>
      <c r="DO2329" s="6" t="s">
        <v>405</v>
      </c>
      <c r="DP2329" s="6"/>
      <c r="DQ2329" s="6"/>
    </row>
    <row r="2330" spans="1:121" x14ac:dyDescent="0.2">
      <c r="A2330" s="6" t="s">
        <v>312</v>
      </c>
      <c r="B2330" s="6" t="s">
        <v>312</v>
      </c>
      <c r="C2330" s="6" t="s">
        <v>175</v>
      </c>
      <c r="D2330" s="6" t="s">
        <v>85</v>
      </c>
      <c r="E2330" s="6" t="s">
        <v>226</v>
      </c>
      <c r="F2330" s="11">
        <v>103</v>
      </c>
      <c r="G2330" s="13">
        <v>0.12530413625299999</v>
      </c>
      <c r="H2330" s="11">
        <v>157.45201906800003</v>
      </c>
      <c r="I2330" s="13">
        <v>0.19154367325095312</v>
      </c>
      <c r="J2330" s="11">
        <v>-265.04715509000005</v>
      </c>
      <c r="K2330" s="13">
        <v>-0.27060309503708402</v>
      </c>
      <c r="L2330" s="11">
        <v>210.14531545700004</v>
      </c>
      <c r="M2330" s="13">
        <v>0.29414766793232816</v>
      </c>
      <c r="N2330" s="11">
        <v>-54.901839633000009</v>
      </c>
      <c r="O2330" s="13">
        <v>-5.6052696445184264E-2</v>
      </c>
      <c r="P2330" s="7">
        <v>822.01628691600001</v>
      </c>
      <c r="Q2330" s="7">
        <v>773.33796912699995</v>
      </c>
      <c r="R2330" s="7">
        <v>837.48416873799999</v>
      </c>
      <c r="S2330" s="7">
        <v>900.90098163899995</v>
      </c>
      <c r="T2330" s="7">
        <v>1002.22474362</v>
      </c>
      <c r="U2330" s="7">
        <v>1036.05469296</v>
      </c>
      <c r="V2330" s="7">
        <v>979.46830598400004</v>
      </c>
      <c r="W2330" s="7">
        <v>895.05748107099998</v>
      </c>
      <c r="X2330" s="7">
        <v>803.66818970999998</v>
      </c>
      <c r="Y2330" s="7">
        <v>714.42115089399999</v>
      </c>
      <c r="Z2330" s="7">
        <v>758.12251720100005</v>
      </c>
      <c r="AA2330" s="7">
        <v>726.25693279699999</v>
      </c>
      <c r="AB2330" s="7">
        <v>747.965450788</v>
      </c>
      <c r="AC2330" s="7">
        <v>762.39696813</v>
      </c>
      <c r="AD2330" s="7">
        <v>863.11548725700004</v>
      </c>
      <c r="AE2330" s="7">
        <v>902.15617545099997</v>
      </c>
      <c r="AF2330" s="7">
        <v>924.56646635100003</v>
      </c>
      <c r="AG2330" s="9">
        <v>11736.391014099998</v>
      </c>
      <c r="AH2330" s="13">
        <v>0.38317054818910518</v>
      </c>
      <c r="AI2330" s="9">
        <v>4618.2755700000016</v>
      </c>
      <c r="AJ2330" s="13">
        <v>0.15077779700073782</v>
      </c>
      <c r="AK2330" s="9">
        <v>-2755.487861200003</v>
      </c>
      <c r="AL2330" s="13">
        <v>-7.8174403881490634E-2</v>
      </c>
      <c r="AM2330" s="9">
        <v>9873.6033052999992</v>
      </c>
      <c r="AN2330" s="13">
        <v>0.303873611627478</v>
      </c>
      <c r="AO2330" s="9">
        <v>7118.1154440999962</v>
      </c>
      <c r="AP2330" s="13">
        <v>0.2019440693016937</v>
      </c>
      <c r="AQ2330" s="9">
        <v>30629.6793153</v>
      </c>
      <c r="AR2330" s="9">
        <v>31691.0292931</v>
      </c>
      <c r="AS2330" s="9">
        <v>32584.850622800001</v>
      </c>
      <c r="AT2330" s="9">
        <v>32748.006857</v>
      </c>
      <c r="AU2330" s="9">
        <v>35941.878678399997</v>
      </c>
      <c r="AV2330" s="9">
        <v>36011.636326</v>
      </c>
      <c r="AW2330" s="9">
        <v>35247.954885300001</v>
      </c>
      <c r="AX2330" s="9">
        <v>35554.130351899999</v>
      </c>
      <c r="AY2330" s="9">
        <v>31570.007549400001</v>
      </c>
      <c r="AZ2330" s="9">
        <v>32492.467024099999</v>
      </c>
      <c r="BA2330" s="9">
        <v>32482.805892100001</v>
      </c>
      <c r="BB2330" s="9">
        <v>33149.363747000003</v>
      </c>
      <c r="BC2330" s="9">
        <v>34839.168695200002</v>
      </c>
      <c r="BD2330" s="9">
        <v>36659.003839899997</v>
      </c>
      <c r="BE2330" s="9">
        <v>40188.764479700003</v>
      </c>
      <c r="BF2330" s="9">
        <v>42366.070329399998</v>
      </c>
      <c r="BG2330" s="11">
        <v>-4.25</v>
      </c>
      <c r="BH2330" s="13">
        <v>-3.8990825688073397E-2</v>
      </c>
      <c r="BI2330" s="6">
        <v>21</v>
      </c>
      <c r="BJ2330" s="13">
        <v>0.19266055045871561</v>
      </c>
      <c r="BK2330" s="6">
        <v>-36</v>
      </c>
      <c r="BL2330" s="13">
        <v>-0.27692307692307694</v>
      </c>
      <c r="BM2330" s="11">
        <v>10.75</v>
      </c>
      <c r="BN2330" s="13">
        <v>0.11436170212765957</v>
      </c>
      <c r="BO2330" s="11">
        <v>-25.25</v>
      </c>
      <c r="BP2330" s="13">
        <v>-0.19423076923076923</v>
      </c>
      <c r="BQ2330" s="6">
        <v>109</v>
      </c>
      <c r="BR2330" s="6">
        <v>117</v>
      </c>
      <c r="BS2330" s="6">
        <v>125</v>
      </c>
      <c r="BT2330" s="6">
        <v>130</v>
      </c>
      <c r="BU2330" s="6">
        <v>118</v>
      </c>
      <c r="BV2330" s="6">
        <v>112</v>
      </c>
      <c r="BW2330" s="6">
        <v>94</v>
      </c>
      <c r="BX2330" s="6">
        <v>96</v>
      </c>
      <c r="BY2330" s="6">
        <v>93</v>
      </c>
      <c r="BZ2330" s="6">
        <v>97</v>
      </c>
      <c r="CA2330" s="6">
        <v>98</v>
      </c>
      <c r="CB2330" s="6">
        <v>105</v>
      </c>
      <c r="CC2330" s="11">
        <v>104.75</v>
      </c>
      <c r="CD2330" s="11">
        <v>112.261</v>
      </c>
      <c r="CE2330" s="11">
        <v>-99.567099999999996</v>
      </c>
      <c r="CF2330" s="11">
        <v>89.856300000000005</v>
      </c>
      <c r="CG2330" s="11">
        <v>-10</v>
      </c>
      <c r="CH2330" s="20">
        <v>1.7451099999999999</v>
      </c>
      <c r="CI2330" s="20">
        <v>1.6579299999999999</v>
      </c>
      <c r="CJ2330" s="20">
        <v>1.78223</v>
      </c>
      <c r="CK2330" s="20">
        <v>1.7269399999999999</v>
      </c>
      <c r="CL2330" s="20">
        <v>1.8158399999999999</v>
      </c>
      <c r="CM2330" s="20">
        <v>1.84443</v>
      </c>
      <c r="CN2330" s="20">
        <v>1.7703500000000001</v>
      </c>
      <c r="CO2330" s="20">
        <v>1.72363</v>
      </c>
      <c r="CP2330" s="20">
        <v>1.74855</v>
      </c>
      <c r="CQ2330" s="20">
        <v>1.7359100000000001</v>
      </c>
      <c r="CR2330" s="20">
        <v>1.8565499999999999</v>
      </c>
      <c r="CS2330" s="20">
        <v>1.8000100000000001</v>
      </c>
      <c r="CT2330" s="20">
        <v>1.7807299999999999</v>
      </c>
      <c r="CU2330" s="20">
        <v>1.75302</v>
      </c>
      <c r="CV2330" s="20">
        <v>1.8997999999999999</v>
      </c>
      <c r="CW2330" s="20">
        <v>1.9470700000000001</v>
      </c>
      <c r="CX2330" s="20">
        <v>1.9477599999999999</v>
      </c>
      <c r="CY2330" s="6" t="s">
        <v>727</v>
      </c>
      <c r="CZ2330" s="6" t="s">
        <v>728</v>
      </c>
      <c r="DA2330" s="6" t="s">
        <v>85</v>
      </c>
      <c r="DB2330" s="6"/>
      <c r="DC2330" s="6">
        <v>41180</v>
      </c>
      <c r="DD2330" s="6">
        <v>476</v>
      </c>
      <c r="DE2330" s="6" t="s">
        <v>508</v>
      </c>
      <c r="DF2330" s="6" t="s">
        <v>375</v>
      </c>
      <c r="DG2330" s="6" t="s">
        <v>376</v>
      </c>
      <c r="DH2330" s="6" t="s">
        <v>328</v>
      </c>
      <c r="DI2330" s="6" t="s">
        <v>509</v>
      </c>
      <c r="DJ2330" s="6">
        <v>29</v>
      </c>
      <c r="DK2330" s="6">
        <v>219</v>
      </c>
      <c r="DL2330" s="6">
        <v>1</v>
      </c>
      <c r="DM2330" s="6" t="s">
        <v>404</v>
      </c>
      <c r="DN2330" s="6">
        <v>1</v>
      </c>
      <c r="DO2330" s="6" t="s">
        <v>405</v>
      </c>
      <c r="DP2330" s="6"/>
      <c r="DQ2330" s="6"/>
    </row>
    <row r="2331" spans="1:121" x14ac:dyDescent="0.2">
      <c r="A2331" s="6" t="s">
        <v>792</v>
      </c>
      <c r="B2331" s="6" t="s">
        <v>176</v>
      </c>
      <c r="C2331" s="6" t="s">
        <v>177</v>
      </c>
      <c r="D2331" s="6" t="s">
        <v>85</v>
      </c>
      <c r="E2331" s="6" t="s">
        <v>226</v>
      </c>
      <c r="F2331" s="11">
        <v>-151</v>
      </c>
      <c r="G2331" s="13">
        <v>-8.3517699114999996E-2</v>
      </c>
      <c r="H2331" s="11">
        <v>-601.1694646200001</v>
      </c>
      <c r="I2331" s="13">
        <v>-0.33253664892025225</v>
      </c>
      <c r="J2331" s="11">
        <v>50.241917009999952</v>
      </c>
      <c r="K2331" s="13">
        <v>4.1637186903453909E-2</v>
      </c>
      <c r="L2331" s="11">
        <v>399.91380734000018</v>
      </c>
      <c r="M2331" s="13">
        <v>0.31817430263937713</v>
      </c>
      <c r="N2331" s="11">
        <v>450.15572435000013</v>
      </c>
      <c r="O2331" s="13">
        <v>0.37305937244970289</v>
      </c>
      <c r="P2331" s="7">
        <v>1807.8292019</v>
      </c>
      <c r="Q2331" s="7">
        <v>1680.2169764299999</v>
      </c>
      <c r="R2331" s="7">
        <v>1455.64374226</v>
      </c>
      <c r="S2331" s="7">
        <v>1580.6769677100001</v>
      </c>
      <c r="T2331" s="7">
        <v>1481.69199585</v>
      </c>
      <c r="U2331" s="7">
        <v>1365.60677908</v>
      </c>
      <c r="V2331" s="7">
        <v>1206.6597372799999</v>
      </c>
      <c r="W2331" s="7">
        <v>1231.0804183299999</v>
      </c>
      <c r="X2331" s="7">
        <v>1212.38999158</v>
      </c>
      <c r="Y2331" s="7">
        <v>1256.9016542899999</v>
      </c>
      <c r="Z2331" s="7">
        <v>1469.6699732300001</v>
      </c>
      <c r="AA2331" s="7">
        <v>1427.06345932</v>
      </c>
      <c r="AB2331" s="7">
        <v>1511.66506882</v>
      </c>
      <c r="AC2331" s="7">
        <v>1538.7601196000001</v>
      </c>
      <c r="AD2331" s="7">
        <v>1578.43054919</v>
      </c>
      <c r="AE2331" s="7">
        <v>1578.4392077699999</v>
      </c>
      <c r="AF2331" s="7">
        <v>1656.8154616300001</v>
      </c>
      <c r="AG2331" s="9">
        <v>25633.009622699996</v>
      </c>
      <c r="AH2331" s="13">
        <v>0.70815972543107686</v>
      </c>
      <c r="AI2331" s="9">
        <v>14524.081873800002</v>
      </c>
      <c r="AJ2331" s="13">
        <v>0.401254865631549</v>
      </c>
      <c r="AK2331" s="9">
        <v>7307.3188913999984</v>
      </c>
      <c r="AL2331" s="13">
        <v>0.14406966623629378</v>
      </c>
      <c r="AM2331" s="9">
        <v>3801.6088574999958</v>
      </c>
      <c r="AN2331" s="13">
        <v>6.5513296016008679E-2</v>
      </c>
      <c r="AO2331" s="9">
        <v>11108.927748899994</v>
      </c>
      <c r="AP2331" s="13">
        <v>0.21902144094336831</v>
      </c>
      <c r="AQ2331" s="9">
        <v>36196.649854800002</v>
      </c>
      <c r="AR2331" s="9">
        <v>38073.528218799998</v>
      </c>
      <c r="AS2331" s="9">
        <v>42043.527901000001</v>
      </c>
      <c r="AT2331" s="9">
        <v>40952.9182201</v>
      </c>
      <c r="AU2331" s="9">
        <v>45396.891822400001</v>
      </c>
      <c r="AV2331" s="9">
        <v>50273.664210399998</v>
      </c>
      <c r="AW2331" s="9">
        <v>50720.731728600003</v>
      </c>
      <c r="AX2331" s="9">
        <v>52735.471649200001</v>
      </c>
      <c r="AY2331" s="9">
        <v>57097.652756900003</v>
      </c>
      <c r="AZ2331" s="9">
        <v>58028.050620000002</v>
      </c>
      <c r="BA2331" s="9">
        <v>57139.3871784</v>
      </c>
      <c r="BB2331" s="9">
        <v>54606.571750100004</v>
      </c>
      <c r="BC2331" s="9">
        <v>56200.091408400003</v>
      </c>
      <c r="BD2331" s="9">
        <v>57213.5943625</v>
      </c>
      <c r="BE2331" s="9">
        <v>58154.9336291</v>
      </c>
      <c r="BF2331" s="9">
        <v>61829.659477499998</v>
      </c>
      <c r="BG2331" s="11">
        <v>-5.75</v>
      </c>
      <c r="BH2331" s="13">
        <v>-0.14374999999999999</v>
      </c>
      <c r="BI2331" s="6">
        <v>3</v>
      </c>
      <c r="BJ2331" s="13">
        <v>7.4999999999999997E-2</v>
      </c>
      <c r="BK2331" s="6">
        <v>-9</v>
      </c>
      <c r="BL2331" s="13">
        <v>-0.20930232558139536</v>
      </c>
      <c r="BM2331" s="11">
        <v>0.25</v>
      </c>
      <c r="BN2331" s="13">
        <v>7.3529411764705881E-3</v>
      </c>
      <c r="BO2331" s="11">
        <v>-8.75</v>
      </c>
      <c r="BP2331" s="13">
        <v>-0.20348837209302326</v>
      </c>
      <c r="BQ2331" s="6">
        <v>40</v>
      </c>
      <c r="BR2331" s="6">
        <v>41</v>
      </c>
      <c r="BS2331" s="6">
        <v>44</v>
      </c>
      <c r="BT2331" s="6">
        <v>43</v>
      </c>
      <c r="BU2331" s="6">
        <v>43</v>
      </c>
      <c r="BV2331" s="6">
        <v>38</v>
      </c>
      <c r="BW2331" s="6">
        <v>34</v>
      </c>
      <c r="BX2331" s="6">
        <v>36</v>
      </c>
      <c r="BY2331" s="6">
        <v>36</v>
      </c>
      <c r="BZ2331" s="6">
        <v>36</v>
      </c>
      <c r="CA2331" s="6">
        <v>35</v>
      </c>
      <c r="CB2331" s="6">
        <v>37</v>
      </c>
      <c r="CC2331" s="11">
        <v>34.25</v>
      </c>
      <c r="CD2331" s="11">
        <v>289.49200000000002</v>
      </c>
      <c r="CE2331" s="11">
        <v>-638.12300000000005</v>
      </c>
      <c r="CF2331" s="11">
        <v>197.61799999999999</v>
      </c>
      <c r="CG2331" s="11">
        <v>-440</v>
      </c>
      <c r="CH2331" s="20">
        <v>2.0047299999999999</v>
      </c>
      <c r="CI2331" s="20">
        <v>2.0107200000000001</v>
      </c>
      <c r="CJ2331" s="20">
        <v>1.8483799999999999</v>
      </c>
      <c r="CK2331" s="20">
        <v>1.9149499999999999</v>
      </c>
      <c r="CL2331" s="20">
        <v>1.78657</v>
      </c>
      <c r="CM2331" s="20">
        <v>1.6958299999999999</v>
      </c>
      <c r="CN2331" s="20">
        <v>1.54023</v>
      </c>
      <c r="CO2331" s="20">
        <v>1.6380399999999999</v>
      </c>
      <c r="CP2331" s="20">
        <v>1.79569</v>
      </c>
      <c r="CQ2331" s="20">
        <v>1.96678</v>
      </c>
      <c r="CR2331" s="20">
        <v>2.2487300000000001</v>
      </c>
      <c r="CS2331" s="20">
        <v>2.19407</v>
      </c>
      <c r="CT2331" s="20">
        <v>2.2676699999999999</v>
      </c>
      <c r="CU2331" s="20">
        <v>2.2840199999999999</v>
      </c>
      <c r="CV2331" s="20">
        <v>2.3056199999999998</v>
      </c>
      <c r="CW2331" s="20">
        <v>2.31006</v>
      </c>
      <c r="CX2331" s="20">
        <v>2.38205</v>
      </c>
      <c r="CY2331" s="6" t="s">
        <v>727</v>
      </c>
      <c r="CZ2331" s="6" t="s">
        <v>728</v>
      </c>
      <c r="DA2331" s="6" t="s">
        <v>85</v>
      </c>
      <c r="DB2331" s="6"/>
      <c r="DC2331" s="6">
        <v>41180</v>
      </c>
      <c r="DD2331" s="6">
        <v>476</v>
      </c>
      <c r="DE2331" s="6" t="s">
        <v>508</v>
      </c>
      <c r="DF2331" s="6" t="s">
        <v>375</v>
      </c>
      <c r="DG2331" s="6" t="s">
        <v>376</v>
      </c>
      <c r="DH2331" s="6" t="s">
        <v>328</v>
      </c>
      <c r="DI2331" s="6" t="s">
        <v>509</v>
      </c>
      <c r="DJ2331" s="6">
        <v>29</v>
      </c>
      <c r="DK2331" s="6">
        <v>219</v>
      </c>
      <c r="DL2331" s="6">
        <v>1</v>
      </c>
      <c r="DM2331" s="6" t="s">
        <v>404</v>
      </c>
      <c r="DN2331" s="6">
        <v>1</v>
      </c>
      <c r="DO2331" s="6" t="s">
        <v>405</v>
      </c>
      <c r="DP2331" s="6"/>
      <c r="DQ2331" s="6"/>
    </row>
    <row r="2332" spans="1:121" x14ac:dyDescent="0.2">
      <c r="A2332" s="6" t="s">
        <v>313</v>
      </c>
      <c r="B2332" s="6" t="s">
        <v>313</v>
      </c>
      <c r="C2332" s="6" t="s">
        <v>178</v>
      </c>
      <c r="D2332" s="6" t="s">
        <v>85</v>
      </c>
      <c r="E2332" s="6" t="s">
        <v>226</v>
      </c>
      <c r="F2332" s="11">
        <v>-63</v>
      </c>
      <c r="G2332" s="13">
        <v>-0.23076923076899999</v>
      </c>
      <c r="H2332" s="11">
        <v>-77.587132882999981</v>
      </c>
      <c r="I2332" s="13">
        <v>-0.28379079129355111</v>
      </c>
      <c r="J2332" s="11">
        <v>-34.978066930000011</v>
      </c>
      <c r="K2332" s="13">
        <v>-0.17863415470916374</v>
      </c>
      <c r="L2332" s="11">
        <v>49.45219636600001</v>
      </c>
      <c r="M2332" s="13">
        <v>0.30748054360415811</v>
      </c>
      <c r="N2332" s="11">
        <v>14.474129435999998</v>
      </c>
      <c r="O2332" s="13">
        <v>7.391986189875141E-2</v>
      </c>
      <c r="P2332" s="7">
        <v>273.39552678699999</v>
      </c>
      <c r="Q2332" s="7">
        <v>216.54166370199999</v>
      </c>
      <c r="R2332" s="7">
        <v>225.73617514</v>
      </c>
      <c r="S2332" s="7">
        <v>194.223591336</v>
      </c>
      <c r="T2332" s="7">
        <v>173.26079047900001</v>
      </c>
      <c r="U2332" s="7">
        <v>185.23375007600001</v>
      </c>
      <c r="V2332" s="7">
        <v>195.80839390400001</v>
      </c>
      <c r="W2332" s="7">
        <v>237.627216753</v>
      </c>
      <c r="X2332" s="7">
        <v>235.72614878900001</v>
      </c>
      <c r="Y2332" s="7">
        <v>160.830326974</v>
      </c>
      <c r="Z2332" s="7">
        <v>195.37124666</v>
      </c>
      <c r="AA2332" s="7">
        <v>214.19266916800001</v>
      </c>
      <c r="AB2332" s="7">
        <v>201.10930336000001</v>
      </c>
      <c r="AC2332" s="7">
        <v>213.719177801</v>
      </c>
      <c r="AD2332" s="7">
        <v>194.44102826400001</v>
      </c>
      <c r="AE2332" s="7">
        <v>204.96366323999999</v>
      </c>
      <c r="AF2332" s="7">
        <v>210.28252334000001</v>
      </c>
      <c r="AG2332" s="9">
        <v>23613.161613000004</v>
      </c>
      <c r="AH2332" s="13">
        <v>0.66503462768164912</v>
      </c>
      <c r="AI2332" s="9">
        <v>9156.8290454000016</v>
      </c>
      <c r="AJ2332" s="13">
        <v>0.25789042969999931</v>
      </c>
      <c r="AK2332" s="9">
        <v>1564.7813108000046</v>
      </c>
      <c r="AL2332" s="13">
        <v>3.5034906042516661E-2</v>
      </c>
      <c r="AM2332" s="9">
        <v>12891.551256799998</v>
      </c>
      <c r="AN2332" s="13">
        <v>0.27886723461106294</v>
      </c>
      <c r="AO2332" s="9">
        <v>14456.332567600002</v>
      </c>
      <c r="AP2332" s="13">
        <v>0.32367222801651463</v>
      </c>
      <c r="AQ2332" s="9">
        <v>35506.664811299997</v>
      </c>
      <c r="AR2332" s="9">
        <v>35833.352486600001</v>
      </c>
      <c r="AS2332" s="9">
        <v>43668.773727200001</v>
      </c>
      <c r="AT2332" s="9">
        <v>36942.681077599998</v>
      </c>
      <c r="AU2332" s="9">
        <v>44417.906190200003</v>
      </c>
      <c r="AV2332" s="9">
        <v>49304.726315</v>
      </c>
      <c r="AW2332" s="9">
        <v>44663.493856699999</v>
      </c>
      <c r="AX2332" s="9">
        <v>41698.169180999997</v>
      </c>
      <c r="AY2332" s="9">
        <v>43843.181762400003</v>
      </c>
      <c r="AZ2332" s="9">
        <v>46228.275167500004</v>
      </c>
      <c r="BA2332" s="9">
        <v>50453.024621500001</v>
      </c>
      <c r="BB2332" s="9">
        <v>52246.2498844</v>
      </c>
      <c r="BC2332" s="9">
        <v>53331.461061100003</v>
      </c>
      <c r="BD2332" s="9">
        <v>54333.729531099998</v>
      </c>
      <c r="BE2332" s="9">
        <v>58810.380136500004</v>
      </c>
      <c r="BF2332" s="9">
        <v>59119.826424300001</v>
      </c>
      <c r="BG2332" s="11">
        <v>-1</v>
      </c>
      <c r="BH2332" s="13">
        <v>-2.7027027027027029E-2</v>
      </c>
      <c r="BI2332" s="6">
        <v>3</v>
      </c>
      <c r="BJ2332" s="13">
        <v>8.1081081081081086E-2</v>
      </c>
      <c r="BK2332" s="6">
        <v>-7</v>
      </c>
      <c r="BL2332" s="13">
        <v>-0.17499999999999999</v>
      </c>
      <c r="BM2332" s="11">
        <v>3</v>
      </c>
      <c r="BN2332" s="13">
        <v>9.0909090909090912E-2</v>
      </c>
      <c r="BO2332" s="11">
        <v>-4</v>
      </c>
      <c r="BP2332" s="13">
        <v>-0.1</v>
      </c>
      <c r="BQ2332" s="6">
        <v>37</v>
      </c>
      <c r="BR2332" s="6">
        <v>35</v>
      </c>
      <c r="BS2332" s="6">
        <v>37</v>
      </c>
      <c r="BT2332" s="6">
        <v>40</v>
      </c>
      <c r="BU2332" s="6">
        <v>40</v>
      </c>
      <c r="BV2332" s="6">
        <v>35</v>
      </c>
      <c r="BW2332" s="6">
        <v>33</v>
      </c>
      <c r="BX2332" s="6">
        <v>33</v>
      </c>
      <c r="BY2332" s="6">
        <v>39</v>
      </c>
      <c r="BZ2332" s="6">
        <v>39</v>
      </c>
      <c r="CA2332" s="6">
        <v>40</v>
      </c>
      <c r="CB2332" s="6">
        <v>37</v>
      </c>
      <c r="CC2332" s="11">
        <v>36</v>
      </c>
      <c r="CD2332" s="11">
        <v>-70.643600000000006</v>
      </c>
      <c r="CE2332" s="11">
        <v>-22.354900000000001</v>
      </c>
      <c r="CF2332" s="11">
        <v>29.885400000000001</v>
      </c>
      <c r="CG2332" s="11">
        <v>8</v>
      </c>
      <c r="CH2332" s="20">
        <v>0.85141699999999998</v>
      </c>
      <c r="CI2332" s="20">
        <v>0.69118199999999996</v>
      </c>
      <c r="CJ2332" s="20">
        <v>0.73084000000000005</v>
      </c>
      <c r="CK2332" s="20">
        <v>0.58573299999999995</v>
      </c>
      <c r="CL2332" s="20">
        <v>0.50771699999999997</v>
      </c>
      <c r="CM2332" s="20">
        <v>0.54391599999999996</v>
      </c>
      <c r="CN2332" s="20">
        <v>0.570079</v>
      </c>
      <c r="CO2332" s="20">
        <v>0.70269199999999998</v>
      </c>
      <c r="CP2332" s="20">
        <v>0.73348599999999997</v>
      </c>
      <c r="CQ2332" s="20">
        <v>0.52344100000000005</v>
      </c>
      <c r="CR2332" s="20">
        <v>0.62448999999999999</v>
      </c>
      <c r="CS2332" s="20">
        <v>0.68714799999999998</v>
      </c>
      <c r="CT2332" s="20">
        <v>0.62592999999999999</v>
      </c>
      <c r="CU2332" s="20">
        <v>0.65900000000000003</v>
      </c>
      <c r="CV2332" s="20">
        <v>0.59039900000000001</v>
      </c>
      <c r="CW2332" s="20">
        <v>0.62515399999999999</v>
      </c>
      <c r="CX2332" s="20">
        <v>0.62495199999999995</v>
      </c>
      <c r="CY2332" s="6" t="s">
        <v>727</v>
      </c>
      <c r="CZ2332" s="6" t="s">
        <v>728</v>
      </c>
      <c r="DA2332" s="6" t="s">
        <v>85</v>
      </c>
      <c r="DB2332" s="6"/>
      <c r="DC2332" s="6">
        <v>41180</v>
      </c>
      <c r="DD2332" s="6">
        <v>476</v>
      </c>
      <c r="DE2332" s="6" t="s">
        <v>508</v>
      </c>
      <c r="DF2332" s="6" t="s">
        <v>375</v>
      </c>
      <c r="DG2332" s="6" t="s">
        <v>376</v>
      </c>
      <c r="DH2332" s="6" t="s">
        <v>328</v>
      </c>
      <c r="DI2332" s="6" t="s">
        <v>509</v>
      </c>
      <c r="DJ2332" s="6">
        <v>29</v>
      </c>
      <c r="DK2332" s="6">
        <v>219</v>
      </c>
      <c r="DL2332" s="6">
        <v>1</v>
      </c>
      <c r="DM2332" s="6" t="s">
        <v>404</v>
      </c>
      <c r="DN2332" s="6">
        <v>1</v>
      </c>
      <c r="DO2332" s="6" t="s">
        <v>405</v>
      </c>
      <c r="DP2332" s="6"/>
      <c r="DQ2332" s="6"/>
    </row>
    <row r="2333" spans="1:121" x14ac:dyDescent="0.2">
      <c r="A2333" s="6" t="s">
        <v>793</v>
      </c>
      <c r="B2333" s="6" t="s">
        <v>179</v>
      </c>
      <c r="C2333" s="6" t="s">
        <v>180</v>
      </c>
      <c r="D2333" s="6" t="s">
        <v>85</v>
      </c>
      <c r="E2333" s="6" t="s">
        <v>226</v>
      </c>
      <c r="F2333" s="11">
        <v>-81</v>
      </c>
      <c r="G2333" s="13">
        <v>-0.08</v>
      </c>
      <c r="H2333" s="11">
        <v>195</v>
      </c>
      <c r="I2333" s="13">
        <v>0.19192913385826771</v>
      </c>
      <c r="J2333" s="11">
        <v>-98</v>
      </c>
      <c r="K2333" s="13">
        <v>-8.0924855491329495E-2</v>
      </c>
      <c r="L2333" s="11">
        <v>-178</v>
      </c>
      <c r="M2333" s="13">
        <v>-0.15992812219227315</v>
      </c>
      <c r="N2333" s="11">
        <v>-276</v>
      </c>
      <c r="O2333" s="13">
        <v>-0.22791081750619324</v>
      </c>
      <c r="P2333" s="7">
        <v>1016</v>
      </c>
      <c r="Q2333" s="7">
        <v>1039</v>
      </c>
      <c r="R2333" s="7">
        <v>1010</v>
      </c>
      <c r="S2333" s="7">
        <v>1164</v>
      </c>
      <c r="T2333" s="7">
        <v>1223</v>
      </c>
      <c r="U2333" s="7">
        <v>1226</v>
      </c>
      <c r="V2333" s="7">
        <v>1211</v>
      </c>
      <c r="W2333" s="7">
        <v>1186</v>
      </c>
      <c r="X2333" s="7">
        <v>1119</v>
      </c>
      <c r="Y2333" s="7">
        <v>1113</v>
      </c>
      <c r="Z2333" s="7">
        <v>1079</v>
      </c>
      <c r="AA2333" s="7">
        <v>966</v>
      </c>
      <c r="AB2333" s="7">
        <v>967</v>
      </c>
      <c r="AC2333" s="7">
        <v>882</v>
      </c>
      <c r="AD2333" s="7">
        <v>892</v>
      </c>
      <c r="AE2333" s="7">
        <v>900</v>
      </c>
      <c r="AF2333" s="7">
        <v>935</v>
      </c>
      <c r="AG2333" s="9">
        <v>8076</v>
      </c>
      <c r="AH2333" s="13">
        <v>0.4089735149642984</v>
      </c>
      <c r="AI2333" s="9">
        <v>5711</v>
      </c>
      <c r="AJ2333" s="13">
        <v>0.28920848736516941</v>
      </c>
      <c r="AK2333" s="9">
        <v>-2135</v>
      </c>
      <c r="AL2333" s="13">
        <v>-8.3863618508916646E-2</v>
      </c>
      <c r="AM2333" s="9">
        <v>4500</v>
      </c>
      <c r="AN2333" s="13">
        <v>0.19294258886078119</v>
      </c>
      <c r="AO2333" s="9">
        <v>2365</v>
      </c>
      <c r="AP2333" s="13">
        <v>9.2898106685521245E-2</v>
      </c>
      <c r="AQ2333" s="9">
        <v>19747</v>
      </c>
      <c r="AR2333" s="9">
        <v>20510</v>
      </c>
      <c r="AS2333" s="9">
        <v>21830</v>
      </c>
      <c r="AT2333" s="9">
        <v>22745</v>
      </c>
      <c r="AU2333" s="9">
        <v>23291</v>
      </c>
      <c r="AV2333" s="9">
        <v>24408</v>
      </c>
      <c r="AW2333" s="9">
        <v>25458</v>
      </c>
      <c r="AX2333" s="9">
        <v>26939</v>
      </c>
      <c r="AY2333" s="9">
        <v>26304</v>
      </c>
      <c r="AZ2333" s="9">
        <v>23323</v>
      </c>
      <c r="BA2333" s="9">
        <v>24048</v>
      </c>
      <c r="BB2333" s="9">
        <v>24842</v>
      </c>
      <c r="BC2333" s="9">
        <v>25644</v>
      </c>
      <c r="BD2333" s="9">
        <v>26905</v>
      </c>
      <c r="BE2333" s="9">
        <v>27653</v>
      </c>
      <c r="BF2333" s="9">
        <v>27823</v>
      </c>
      <c r="BG2333" s="11">
        <v>-27</v>
      </c>
      <c r="BH2333" s="13">
        <v>-0.27835051546391754</v>
      </c>
      <c r="BI2333" s="6">
        <v>-2</v>
      </c>
      <c r="BJ2333" s="13">
        <v>-2.0618556701030927E-2</v>
      </c>
      <c r="BK2333" s="6">
        <v>-15</v>
      </c>
      <c r="BL2333" s="13">
        <v>-0.15789473684210525</v>
      </c>
      <c r="BM2333" s="11">
        <v>-10</v>
      </c>
      <c r="BN2333" s="13">
        <v>-0.125</v>
      </c>
      <c r="BO2333" s="11">
        <v>-25</v>
      </c>
      <c r="BP2333" s="13">
        <v>-0.26315789473684209</v>
      </c>
      <c r="BQ2333" s="6">
        <v>97</v>
      </c>
      <c r="BR2333" s="6">
        <v>97</v>
      </c>
      <c r="BS2333" s="6">
        <v>97</v>
      </c>
      <c r="BT2333" s="6">
        <v>95</v>
      </c>
      <c r="BU2333" s="6">
        <v>94</v>
      </c>
      <c r="BV2333" s="6">
        <v>82</v>
      </c>
      <c r="BW2333" s="6">
        <v>80</v>
      </c>
      <c r="BX2333" s="6">
        <v>75</v>
      </c>
      <c r="BY2333" s="6">
        <v>81</v>
      </c>
      <c r="BZ2333" s="6">
        <v>80</v>
      </c>
      <c r="CA2333" s="6">
        <v>72</v>
      </c>
      <c r="CB2333" s="6">
        <v>72</v>
      </c>
      <c r="CC2333" s="11">
        <v>70</v>
      </c>
      <c r="CD2333" s="11">
        <v>-127</v>
      </c>
      <c r="CE2333" s="11">
        <v>-65</v>
      </c>
      <c r="CF2333" s="11">
        <v>111</v>
      </c>
      <c r="CG2333" s="11">
        <v>46</v>
      </c>
      <c r="CH2333" s="20">
        <v>1.18</v>
      </c>
      <c r="CI2333" s="20">
        <v>1.21</v>
      </c>
      <c r="CJ2333" s="20">
        <v>1.2</v>
      </c>
      <c r="CK2333" s="20">
        <v>1.29</v>
      </c>
      <c r="CL2333" s="20">
        <v>1.33</v>
      </c>
      <c r="CM2333" s="20">
        <v>1.36</v>
      </c>
      <c r="CN2333" s="20">
        <v>1.34</v>
      </c>
      <c r="CO2333" s="20">
        <v>1.34</v>
      </c>
      <c r="CP2333" s="20">
        <v>1.31</v>
      </c>
      <c r="CQ2333" s="20">
        <v>1.35</v>
      </c>
      <c r="CR2333" s="20">
        <v>1.28</v>
      </c>
      <c r="CS2333" s="20">
        <v>1.1599999999999999</v>
      </c>
      <c r="CT2333" s="20">
        <v>1.1299999999999999</v>
      </c>
      <c r="CU2333" s="20">
        <v>1.01</v>
      </c>
      <c r="CV2333" s="20">
        <v>1</v>
      </c>
      <c r="CW2333" s="20">
        <v>1</v>
      </c>
      <c r="CX2333" s="20">
        <v>1.02</v>
      </c>
      <c r="CY2333" s="6" t="s">
        <v>727</v>
      </c>
      <c r="CZ2333" s="6" t="s">
        <v>728</v>
      </c>
      <c r="DA2333" s="6" t="s">
        <v>85</v>
      </c>
      <c r="DB2333" s="6"/>
      <c r="DC2333" s="6">
        <v>41180</v>
      </c>
      <c r="DD2333" s="6">
        <v>476</v>
      </c>
      <c r="DE2333" s="6" t="s">
        <v>508</v>
      </c>
      <c r="DF2333" s="6" t="s">
        <v>375</v>
      </c>
      <c r="DG2333" s="6" t="s">
        <v>376</v>
      </c>
      <c r="DH2333" s="6" t="s">
        <v>328</v>
      </c>
      <c r="DI2333" s="6" t="s">
        <v>509</v>
      </c>
      <c r="DJ2333" s="6">
        <v>29</v>
      </c>
      <c r="DK2333" s="6">
        <v>219</v>
      </c>
      <c r="DL2333" s="6">
        <v>1</v>
      </c>
      <c r="DM2333" s="6" t="s">
        <v>404</v>
      </c>
      <c r="DN2333" s="6">
        <v>1</v>
      </c>
      <c r="DO2333" s="6" t="s">
        <v>405</v>
      </c>
      <c r="DP2333" s="6"/>
      <c r="DQ2333" s="6"/>
    </row>
    <row r="2334" spans="1:121" x14ac:dyDescent="0.2">
      <c r="A2334" s="6" t="s">
        <v>794</v>
      </c>
      <c r="B2334" s="6" t="s">
        <v>181</v>
      </c>
      <c r="C2334" s="6" t="s">
        <v>182</v>
      </c>
      <c r="D2334" s="6" t="s">
        <v>85</v>
      </c>
      <c r="E2334" s="6" t="s">
        <v>226</v>
      </c>
      <c r="F2334" s="11">
        <v>124</v>
      </c>
      <c r="G2334" s="13">
        <v>0.52542372881400001</v>
      </c>
      <c r="H2334" s="11">
        <v>183.55222721899997</v>
      </c>
      <c r="I2334" s="13">
        <v>0.77759412481799139</v>
      </c>
      <c r="J2334" s="11">
        <v>-141.08109959299998</v>
      </c>
      <c r="K2334" s="13">
        <v>-0.33622464345015785</v>
      </c>
      <c r="L2334" s="11">
        <v>81.780807739000011</v>
      </c>
      <c r="M2334" s="13">
        <v>0.29362361200634485</v>
      </c>
      <c r="N2334" s="11">
        <v>-59.300291853999965</v>
      </c>
      <c r="O2334" s="13">
        <v>-0.14132452569919374</v>
      </c>
      <c r="P2334" s="7">
        <v>236.051458416</v>
      </c>
      <c r="Q2334" s="7">
        <v>301.59491374300001</v>
      </c>
      <c r="R2334" s="7">
        <v>363.53096827799999</v>
      </c>
      <c r="S2334" s="7">
        <v>423.34716387600002</v>
      </c>
      <c r="T2334" s="7">
        <v>390.80260829399998</v>
      </c>
      <c r="U2334" s="7">
        <v>422.96895823699998</v>
      </c>
      <c r="V2334" s="7">
        <v>419.60368563499998</v>
      </c>
      <c r="W2334" s="7">
        <v>393.70078967900002</v>
      </c>
      <c r="X2334" s="7">
        <v>415.06903491999998</v>
      </c>
      <c r="Y2334" s="7">
        <v>278.522586042</v>
      </c>
      <c r="Z2334" s="7">
        <v>286.44597266400001</v>
      </c>
      <c r="AA2334" s="7">
        <v>296.62248530599999</v>
      </c>
      <c r="AB2334" s="7">
        <v>313.34183577599998</v>
      </c>
      <c r="AC2334" s="7">
        <v>317.52587467299998</v>
      </c>
      <c r="AD2334" s="7">
        <v>334.49814250899999</v>
      </c>
      <c r="AE2334" s="7">
        <v>355.21455300100001</v>
      </c>
      <c r="AF2334" s="7">
        <v>360.30339378100001</v>
      </c>
      <c r="AG2334" s="9">
        <v>14088.675151000003</v>
      </c>
      <c r="AH2334" s="13">
        <v>0.41507202547347527</v>
      </c>
      <c r="AI2334" s="9">
        <v>9274.9775081000043</v>
      </c>
      <c r="AJ2334" s="13">
        <v>0.2732537771825011</v>
      </c>
      <c r="AK2334" s="9">
        <v>1626.7057984999992</v>
      </c>
      <c r="AL2334" s="13">
        <v>3.7639803743568574E-2</v>
      </c>
      <c r="AM2334" s="9">
        <v>3186.9918443999995</v>
      </c>
      <c r="AN2334" s="13">
        <v>7.1067766179440106E-2</v>
      </c>
      <c r="AO2334" s="9">
        <v>4813.6976428999988</v>
      </c>
      <c r="AP2334" s="13">
        <v>0.11138254669449664</v>
      </c>
      <c r="AQ2334" s="9">
        <v>33942.723880099998</v>
      </c>
      <c r="AR2334" s="9">
        <v>34811.8432311</v>
      </c>
      <c r="AS2334" s="9">
        <v>35804.718431300003</v>
      </c>
      <c r="AT2334" s="9">
        <v>35821.840213399999</v>
      </c>
      <c r="AU2334" s="9">
        <v>39363.731116700001</v>
      </c>
      <c r="AV2334" s="9">
        <v>40200.785279199998</v>
      </c>
      <c r="AW2334" s="9">
        <v>43217.701388200003</v>
      </c>
      <c r="AX2334" s="9">
        <v>45400.179642900002</v>
      </c>
      <c r="AY2334" s="9">
        <v>48073.661472</v>
      </c>
      <c r="AZ2334" s="9">
        <v>44844.407186700002</v>
      </c>
      <c r="BA2334" s="9">
        <v>45629.796521199998</v>
      </c>
      <c r="BB2334" s="9">
        <v>45176.490580799997</v>
      </c>
      <c r="BC2334" s="9">
        <v>47384.412006699997</v>
      </c>
      <c r="BD2334" s="9">
        <v>47411.853660100001</v>
      </c>
      <c r="BE2334" s="9">
        <v>49469.009548299997</v>
      </c>
      <c r="BF2334" s="9">
        <v>48031.399031100002</v>
      </c>
      <c r="BG2334" s="11">
        <v>-8.5</v>
      </c>
      <c r="BH2334" s="13">
        <v>-0.25757575757575757</v>
      </c>
      <c r="BI2334" s="6">
        <v>2</v>
      </c>
      <c r="BJ2334" s="13">
        <v>6.0606060606060608E-2</v>
      </c>
      <c r="BK2334" s="6">
        <v>-5</v>
      </c>
      <c r="BL2334" s="13">
        <v>-0.14285714285714285</v>
      </c>
      <c r="BM2334" s="11">
        <v>-5.5</v>
      </c>
      <c r="BN2334" s="13">
        <v>-0.18333333333333332</v>
      </c>
      <c r="BO2334" s="11">
        <v>-10.5</v>
      </c>
      <c r="BP2334" s="13">
        <v>-0.3</v>
      </c>
      <c r="BQ2334" s="6">
        <v>33</v>
      </c>
      <c r="BR2334" s="6">
        <v>32</v>
      </c>
      <c r="BS2334" s="6">
        <v>32</v>
      </c>
      <c r="BT2334" s="6">
        <v>35</v>
      </c>
      <c r="BU2334" s="6">
        <v>35</v>
      </c>
      <c r="BV2334" s="6">
        <v>34</v>
      </c>
      <c r="BW2334" s="6">
        <v>30</v>
      </c>
      <c r="BX2334" s="6">
        <v>27</v>
      </c>
      <c r="BY2334" s="6">
        <v>25</v>
      </c>
      <c r="BZ2334" s="6">
        <v>25</v>
      </c>
      <c r="CA2334" s="6">
        <v>26</v>
      </c>
      <c r="CB2334" s="6">
        <v>26</v>
      </c>
      <c r="CC2334" s="11">
        <v>24.5</v>
      </c>
      <c r="CD2334" s="11">
        <v>83.570300000000003</v>
      </c>
      <c r="CE2334" s="11">
        <v>14.878399999999999</v>
      </c>
      <c r="CF2334" s="11">
        <v>25.8033</v>
      </c>
      <c r="CG2334" s="11">
        <v>41</v>
      </c>
      <c r="CH2334" s="20">
        <v>0.92864500000000005</v>
      </c>
      <c r="CI2334" s="20">
        <v>1.22641</v>
      </c>
      <c r="CJ2334" s="20">
        <v>1.50257</v>
      </c>
      <c r="CK2334" s="20">
        <v>1.6142300000000001</v>
      </c>
      <c r="CL2334" s="20">
        <v>1.43926</v>
      </c>
      <c r="CM2334" s="20">
        <v>1.55643</v>
      </c>
      <c r="CN2334" s="20">
        <v>1.52763</v>
      </c>
      <c r="CO2334" s="20">
        <v>1.4559899999999999</v>
      </c>
      <c r="CP2334" s="20">
        <v>1.61049</v>
      </c>
      <c r="CQ2334" s="20">
        <v>1.1235299999999999</v>
      </c>
      <c r="CR2334" s="20">
        <v>1.1201300000000001</v>
      </c>
      <c r="CS2334" s="20">
        <v>1.15961</v>
      </c>
      <c r="CT2334" s="20">
        <v>1.1813</v>
      </c>
      <c r="CU2334" s="20">
        <v>1.1595299999999999</v>
      </c>
      <c r="CV2334" s="20">
        <v>1.16167</v>
      </c>
      <c r="CW2334" s="20">
        <v>1.20749</v>
      </c>
      <c r="CX2334" s="20">
        <v>1.18563</v>
      </c>
      <c r="CY2334" s="6" t="s">
        <v>727</v>
      </c>
      <c r="CZ2334" s="6" t="s">
        <v>728</v>
      </c>
      <c r="DA2334" s="6" t="s">
        <v>85</v>
      </c>
      <c r="DB2334" s="6"/>
      <c r="DC2334" s="6">
        <v>41180</v>
      </c>
      <c r="DD2334" s="6">
        <v>476</v>
      </c>
      <c r="DE2334" s="6" t="s">
        <v>508</v>
      </c>
      <c r="DF2334" s="6" t="s">
        <v>375</v>
      </c>
      <c r="DG2334" s="6" t="s">
        <v>376</v>
      </c>
      <c r="DH2334" s="6" t="s">
        <v>328</v>
      </c>
      <c r="DI2334" s="6" t="s">
        <v>509</v>
      </c>
      <c r="DJ2334" s="6">
        <v>29</v>
      </c>
      <c r="DK2334" s="6">
        <v>219</v>
      </c>
      <c r="DL2334" s="6">
        <v>1</v>
      </c>
      <c r="DM2334" s="6" t="s">
        <v>404</v>
      </c>
      <c r="DN2334" s="6">
        <v>1</v>
      </c>
      <c r="DO2334" s="6" t="s">
        <v>405</v>
      </c>
      <c r="DP2334" s="6"/>
      <c r="DQ2334" s="6"/>
    </row>
    <row r="2335" spans="1:121" x14ac:dyDescent="0.2">
      <c r="A2335" s="6" t="s">
        <v>314</v>
      </c>
      <c r="B2335" s="6" t="s">
        <v>314</v>
      </c>
      <c r="C2335" s="6" t="s">
        <v>183</v>
      </c>
      <c r="D2335" s="6" t="s">
        <v>85</v>
      </c>
      <c r="E2335" s="6" t="s">
        <v>226</v>
      </c>
      <c r="F2335" s="11">
        <v>7</v>
      </c>
      <c r="G2335" s="13">
        <v>0.15555555555600001</v>
      </c>
      <c r="H2335" s="11">
        <v>5.0296239269000012</v>
      </c>
      <c r="I2335" s="13">
        <v>0.1118186599906746</v>
      </c>
      <c r="J2335" s="11">
        <v>-10.779081379099999</v>
      </c>
      <c r="K2335" s="13">
        <v>-0.21553934670092248</v>
      </c>
      <c r="L2335" s="11">
        <v>12.332609250799997</v>
      </c>
      <c r="M2335" s="13">
        <v>0.31436096813040104</v>
      </c>
      <c r="N2335" s="11">
        <v>1.5535278716999983</v>
      </c>
      <c r="O2335" s="13">
        <v>3.106446373038239E-2</v>
      </c>
      <c r="P2335" s="7">
        <v>44.980184231499997</v>
      </c>
      <c r="Q2335" s="7">
        <v>52.7531278895</v>
      </c>
      <c r="R2335" s="7">
        <v>50.110683123800001</v>
      </c>
      <c r="S2335" s="7">
        <v>59.410540114900002</v>
      </c>
      <c r="T2335" s="7">
        <v>51.651997976300002</v>
      </c>
      <c r="U2335" s="7">
        <v>51.024397266999998</v>
      </c>
      <c r="V2335" s="7">
        <v>50.009808158399998</v>
      </c>
      <c r="W2335" s="7">
        <v>51.662610924600003</v>
      </c>
      <c r="X2335" s="7">
        <v>44.516762502600002</v>
      </c>
      <c r="Y2335" s="7">
        <v>39.230726779299999</v>
      </c>
      <c r="Z2335" s="7">
        <v>42.104677380299997</v>
      </c>
      <c r="AA2335" s="7">
        <v>48.8745799764</v>
      </c>
      <c r="AB2335" s="7">
        <v>42.4166806283</v>
      </c>
      <c r="AC2335" s="7">
        <v>48.075038533499999</v>
      </c>
      <c r="AD2335" s="7">
        <v>53.682770978299999</v>
      </c>
      <c r="AE2335" s="7">
        <v>49.8355085317</v>
      </c>
      <c r="AF2335" s="7">
        <v>51.563336030099997</v>
      </c>
      <c r="AG2335" s="9">
        <v>12222.405127599995</v>
      </c>
      <c r="AH2335" s="13">
        <v>0.44614919478481518</v>
      </c>
      <c r="AI2335" s="9">
        <v>6684.6713519999976</v>
      </c>
      <c r="AJ2335" s="13">
        <v>0.24400768179098481</v>
      </c>
      <c r="AK2335" s="9">
        <v>3945.6979482000024</v>
      </c>
      <c r="AL2335" s="13">
        <v>0.11577751197588892</v>
      </c>
      <c r="AM2335" s="9">
        <v>1592.0358273999955</v>
      </c>
      <c r="AN2335" s="13">
        <v>4.1867363134160111E-2</v>
      </c>
      <c r="AO2335" s="9">
        <v>5537.7337755999979</v>
      </c>
      <c r="AP2335" s="13">
        <v>0.16249217424671314</v>
      </c>
      <c r="AQ2335" s="9">
        <v>27395.331585200001</v>
      </c>
      <c r="AR2335" s="9">
        <v>24660.5271847</v>
      </c>
      <c r="AS2335" s="9">
        <v>25068.787494200002</v>
      </c>
      <c r="AT2335" s="9">
        <v>24125.050343800001</v>
      </c>
      <c r="AU2335" s="9">
        <v>31047.7403256</v>
      </c>
      <c r="AV2335" s="9">
        <v>33864.299355900002</v>
      </c>
      <c r="AW2335" s="9">
        <v>34080.002937199999</v>
      </c>
      <c r="AX2335" s="9">
        <v>35719.322874899997</v>
      </c>
      <c r="AY2335" s="9">
        <v>37591.1633248</v>
      </c>
      <c r="AZ2335" s="9">
        <v>38025.700885400001</v>
      </c>
      <c r="BA2335" s="9">
        <v>37530.789215199999</v>
      </c>
      <c r="BB2335" s="9">
        <v>37763.399427800003</v>
      </c>
      <c r="BC2335" s="9">
        <v>30077.648697799999</v>
      </c>
      <c r="BD2335" s="9">
        <v>34321.851887500001</v>
      </c>
      <c r="BE2335" s="9">
        <v>35507.823363900003</v>
      </c>
      <c r="BF2335" s="9">
        <v>39617.736712799997</v>
      </c>
      <c r="BG2335" s="11">
        <v>3</v>
      </c>
      <c r="BH2335" s="13">
        <v>0.75</v>
      </c>
      <c r="BI2335" s="6">
        <v>0</v>
      </c>
      <c r="BJ2335" s="13">
        <v>0</v>
      </c>
      <c r="BK2335" s="6">
        <v>0</v>
      </c>
      <c r="BL2335" s="13">
        <v>0</v>
      </c>
      <c r="BM2335" s="11">
        <v>3</v>
      </c>
      <c r="BN2335" s="13">
        <v>0.75</v>
      </c>
      <c r="BO2335" s="11">
        <v>3</v>
      </c>
      <c r="BP2335" s="13">
        <v>0.75</v>
      </c>
      <c r="BQ2335" s="6">
        <v>4</v>
      </c>
      <c r="BR2335" s="6">
        <v>4</v>
      </c>
      <c r="BS2335" s="6">
        <v>4</v>
      </c>
      <c r="BT2335" s="6">
        <v>4</v>
      </c>
      <c r="BU2335" s="6">
        <v>4</v>
      </c>
      <c r="BV2335" s="6">
        <v>3</v>
      </c>
      <c r="BW2335" s="6">
        <v>4</v>
      </c>
      <c r="BX2335" s="6">
        <v>4</v>
      </c>
      <c r="BY2335" s="6">
        <v>6</v>
      </c>
      <c r="BZ2335" s="6">
        <v>5</v>
      </c>
      <c r="CA2335" s="6">
        <v>7</v>
      </c>
      <c r="CB2335" s="6">
        <v>7</v>
      </c>
      <c r="CC2335" s="11">
        <v>7</v>
      </c>
      <c r="CD2335" s="11">
        <v>15.443300000000001</v>
      </c>
      <c r="CE2335" s="11">
        <v>-13.776999999999999</v>
      </c>
      <c r="CF2335" s="11">
        <v>4.9168799999999999</v>
      </c>
      <c r="CG2335" s="11">
        <v>-9</v>
      </c>
      <c r="CH2335" s="20">
        <v>0.22471099999999999</v>
      </c>
      <c r="CI2335" s="20">
        <v>0.28009299999999998</v>
      </c>
      <c r="CJ2335" s="20">
        <v>0.28238200000000002</v>
      </c>
      <c r="CK2335" s="20">
        <v>0.321911</v>
      </c>
      <c r="CL2335" s="20">
        <v>0.28056700000000001</v>
      </c>
      <c r="CM2335" s="20">
        <v>0.28518100000000002</v>
      </c>
      <c r="CN2335" s="20">
        <v>0.28287000000000001</v>
      </c>
      <c r="CO2335" s="20">
        <v>0.29941899999999999</v>
      </c>
      <c r="CP2335" s="20">
        <v>0.26940900000000001</v>
      </c>
      <c r="CQ2335" s="20">
        <v>0.25318400000000002</v>
      </c>
      <c r="CR2335" s="20">
        <v>0.27321800000000002</v>
      </c>
      <c r="CS2335" s="20">
        <v>0.323467</v>
      </c>
      <c r="CT2335" s="20">
        <v>0.27352799999999999</v>
      </c>
      <c r="CU2335" s="20">
        <v>0.30673899999999998</v>
      </c>
      <c r="CV2335" s="20">
        <v>0.33763599999999999</v>
      </c>
      <c r="CW2335" s="20">
        <v>0.31014599999999998</v>
      </c>
      <c r="CX2335" s="20">
        <v>0.31456499999999998</v>
      </c>
      <c r="CY2335" s="6" t="s">
        <v>727</v>
      </c>
      <c r="CZ2335" s="6" t="s">
        <v>728</v>
      </c>
      <c r="DA2335" s="6" t="s">
        <v>85</v>
      </c>
      <c r="DB2335" s="6"/>
      <c r="DC2335" s="6">
        <v>41180</v>
      </c>
      <c r="DD2335" s="6">
        <v>476</v>
      </c>
      <c r="DE2335" s="6" t="s">
        <v>508</v>
      </c>
      <c r="DF2335" s="6" t="s">
        <v>375</v>
      </c>
      <c r="DG2335" s="6" t="s">
        <v>376</v>
      </c>
      <c r="DH2335" s="6" t="s">
        <v>328</v>
      </c>
      <c r="DI2335" s="6" t="s">
        <v>509</v>
      </c>
      <c r="DJ2335" s="6">
        <v>29</v>
      </c>
      <c r="DK2335" s="6">
        <v>219</v>
      </c>
      <c r="DL2335" s="6">
        <v>1</v>
      </c>
      <c r="DM2335" s="6" t="s">
        <v>404</v>
      </c>
      <c r="DN2335" s="6">
        <v>1</v>
      </c>
      <c r="DO2335" s="6" t="s">
        <v>405</v>
      </c>
      <c r="DP2335" s="6"/>
      <c r="DQ2335" s="6"/>
    </row>
    <row r="2336" spans="1:121" x14ac:dyDescent="0.2">
      <c r="A2336" s="6" t="s">
        <v>315</v>
      </c>
      <c r="B2336" s="6" t="s">
        <v>315</v>
      </c>
      <c r="C2336" s="6" t="s">
        <v>184</v>
      </c>
      <c r="D2336" s="6" t="s">
        <v>85</v>
      </c>
      <c r="E2336" s="6" t="s">
        <v>226</v>
      </c>
      <c r="F2336" s="11">
        <v>92</v>
      </c>
      <c r="G2336" s="13">
        <v>0.6</v>
      </c>
      <c r="H2336" s="11">
        <v>55</v>
      </c>
      <c r="I2336" s="13">
        <v>0.35714285714285715</v>
      </c>
      <c r="J2336" s="11">
        <v>-11</v>
      </c>
      <c r="K2336" s="13">
        <v>-5.2631578947368418E-2</v>
      </c>
      <c r="L2336" s="11">
        <v>48</v>
      </c>
      <c r="M2336" s="13">
        <v>0.24242424242424243</v>
      </c>
      <c r="N2336" s="11">
        <v>37</v>
      </c>
      <c r="O2336" s="13">
        <v>0.17703349282296652</v>
      </c>
      <c r="P2336" s="7">
        <v>154</v>
      </c>
      <c r="Q2336" s="7">
        <v>155</v>
      </c>
      <c r="R2336" s="7">
        <v>156</v>
      </c>
      <c r="S2336" s="7">
        <v>168</v>
      </c>
      <c r="T2336" s="7">
        <v>175</v>
      </c>
      <c r="U2336" s="7">
        <v>195</v>
      </c>
      <c r="V2336" s="7">
        <v>209</v>
      </c>
      <c r="W2336" s="7">
        <v>196</v>
      </c>
      <c r="X2336" s="7">
        <v>197</v>
      </c>
      <c r="Y2336" s="7">
        <v>198</v>
      </c>
      <c r="Z2336" s="7">
        <v>196</v>
      </c>
      <c r="AA2336" s="7">
        <v>215</v>
      </c>
      <c r="AB2336" s="7">
        <v>215</v>
      </c>
      <c r="AC2336" s="7">
        <v>224</v>
      </c>
      <c r="AD2336" s="7">
        <v>226</v>
      </c>
      <c r="AE2336" s="7">
        <v>237</v>
      </c>
      <c r="AF2336" s="7">
        <v>246</v>
      </c>
      <c r="AG2336" s="9">
        <v>15345</v>
      </c>
      <c r="AH2336" s="13">
        <v>0.44944642961747994</v>
      </c>
      <c r="AI2336" s="9">
        <v>5091</v>
      </c>
      <c r="AJ2336" s="13">
        <v>0.14911253002167418</v>
      </c>
      <c r="AK2336" s="9">
        <v>527</v>
      </c>
      <c r="AL2336" s="13">
        <v>1.3432569520556674E-2</v>
      </c>
      <c r="AM2336" s="9">
        <v>9727</v>
      </c>
      <c r="AN2336" s="13">
        <v>0.24464285714285711</v>
      </c>
      <c r="AO2336" s="9">
        <v>10254</v>
      </c>
      <c r="AP2336" s="13">
        <v>0.26136160884969284</v>
      </c>
      <c r="AQ2336" s="9">
        <v>34142</v>
      </c>
      <c r="AR2336" s="9">
        <v>34063</v>
      </c>
      <c r="AS2336" s="9">
        <v>35149</v>
      </c>
      <c r="AT2336" s="9">
        <v>34158</v>
      </c>
      <c r="AU2336" s="9">
        <v>35724</v>
      </c>
      <c r="AV2336" s="9">
        <v>37304</v>
      </c>
      <c r="AW2336" s="9">
        <v>39233</v>
      </c>
      <c r="AX2336" s="9">
        <v>38760</v>
      </c>
      <c r="AY2336" s="9">
        <v>38064</v>
      </c>
      <c r="AZ2336" s="9">
        <v>39760</v>
      </c>
      <c r="BA2336" s="9">
        <v>39567</v>
      </c>
      <c r="BB2336" s="9">
        <v>40453</v>
      </c>
      <c r="BC2336" s="9">
        <v>42477</v>
      </c>
      <c r="BD2336" s="9">
        <v>43511</v>
      </c>
      <c r="BE2336" s="9">
        <v>47714</v>
      </c>
      <c r="BF2336" s="9">
        <v>49487</v>
      </c>
      <c r="BG2336" s="11">
        <v>8</v>
      </c>
      <c r="BH2336" s="13">
        <v>0.30769230769230771</v>
      </c>
      <c r="BI2336" s="6">
        <v>5</v>
      </c>
      <c r="BJ2336" s="13">
        <v>0.19230769230769232</v>
      </c>
      <c r="BK2336" s="6">
        <v>1</v>
      </c>
      <c r="BL2336" s="13">
        <v>3.2258064516129031E-2</v>
      </c>
      <c r="BM2336" s="11">
        <v>2</v>
      </c>
      <c r="BN2336" s="13">
        <v>6.25E-2</v>
      </c>
      <c r="BO2336" s="11">
        <v>3</v>
      </c>
      <c r="BP2336" s="13">
        <v>9.6774193548387094E-2</v>
      </c>
      <c r="BQ2336" s="6">
        <v>26</v>
      </c>
      <c r="BR2336" s="6">
        <v>26</v>
      </c>
      <c r="BS2336" s="6">
        <v>26</v>
      </c>
      <c r="BT2336" s="6">
        <v>31</v>
      </c>
      <c r="BU2336" s="6">
        <v>31</v>
      </c>
      <c r="BV2336" s="6">
        <v>31</v>
      </c>
      <c r="BW2336" s="6">
        <v>32</v>
      </c>
      <c r="BX2336" s="6">
        <v>32</v>
      </c>
      <c r="BY2336" s="6">
        <v>36</v>
      </c>
      <c r="BZ2336" s="6">
        <v>33</v>
      </c>
      <c r="CA2336" s="6">
        <v>33</v>
      </c>
      <c r="CB2336" s="6">
        <v>34</v>
      </c>
      <c r="CC2336" s="11">
        <v>34</v>
      </c>
      <c r="CD2336" s="11">
        <v>87</v>
      </c>
      <c r="CE2336" s="11">
        <v>-12</v>
      </c>
      <c r="CF2336" s="11">
        <v>17</v>
      </c>
      <c r="CG2336" s="11">
        <v>5</v>
      </c>
      <c r="CH2336" s="20">
        <v>0.47</v>
      </c>
      <c r="CI2336" s="20">
        <v>0.48</v>
      </c>
      <c r="CJ2336" s="20">
        <v>0.48</v>
      </c>
      <c r="CK2336" s="20">
        <v>0.48</v>
      </c>
      <c r="CL2336" s="20">
        <v>0.49</v>
      </c>
      <c r="CM2336" s="20">
        <v>0.54</v>
      </c>
      <c r="CN2336" s="20">
        <v>0.59</v>
      </c>
      <c r="CO2336" s="20">
        <v>0.56999999999999995</v>
      </c>
      <c r="CP2336" s="20">
        <v>0.59</v>
      </c>
      <c r="CQ2336" s="20">
        <v>0.62</v>
      </c>
      <c r="CR2336" s="20">
        <v>0.61</v>
      </c>
      <c r="CS2336" s="20">
        <v>0.68</v>
      </c>
      <c r="CT2336" s="20">
        <v>0.66</v>
      </c>
      <c r="CU2336" s="20">
        <v>0.69</v>
      </c>
      <c r="CV2336" s="20">
        <v>0.68</v>
      </c>
      <c r="CW2336" s="20">
        <v>0.71</v>
      </c>
      <c r="CX2336" s="20">
        <v>0.72</v>
      </c>
      <c r="CY2336" s="6" t="s">
        <v>727</v>
      </c>
      <c r="CZ2336" s="6" t="s">
        <v>728</v>
      </c>
      <c r="DA2336" s="6" t="s">
        <v>85</v>
      </c>
      <c r="DB2336" s="6"/>
      <c r="DC2336" s="6">
        <v>41180</v>
      </c>
      <c r="DD2336" s="6">
        <v>476</v>
      </c>
      <c r="DE2336" s="6" t="s">
        <v>508</v>
      </c>
      <c r="DF2336" s="6" t="s">
        <v>375</v>
      </c>
      <c r="DG2336" s="6" t="s">
        <v>376</v>
      </c>
      <c r="DH2336" s="6" t="s">
        <v>328</v>
      </c>
      <c r="DI2336" s="6" t="s">
        <v>509</v>
      </c>
      <c r="DJ2336" s="6">
        <v>29</v>
      </c>
      <c r="DK2336" s="6">
        <v>219</v>
      </c>
      <c r="DL2336" s="6">
        <v>1</v>
      </c>
      <c r="DM2336" s="6" t="s">
        <v>404</v>
      </c>
      <c r="DN2336" s="6">
        <v>1</v>
      </c>
      <c r="DO2336" s="6" t="s">
        <v>405</v>
      </c>
      <c r="DP2336" s="6"/>
      <c r="DQ2336" s="6"/>
    </row>
    <row r="2337" spans="1:121" x14ac:dyDescent="0.2">
      <c r="A2337" s="6" t="s">
        <v>316</v>
      </c>
      <c r="B2337" s="6" t="s">
        <v>316</v>
      </c>
      <c r="C2337" s="6" t="s">
        <v>185</v>
      </c>
      <c r="D2337" s="6" t="s">
        <v>85</v>
      </c>
      <c r="E2337" s="6" t="s">
        <v>226</v>
      </c>
      <c r="F2337" s="11">
        <v>-23</v>
      </c>
      <c r="G2337" s="13">
        <v>-0.22</v>
      </c>
      <c r="H2337" s="11">
        <v>50</v>
      </c>
      <c r="I2337" s="13">
        <v>0.47619047619047616</v>
      </c>
      <c r="J2337" s="11">
        <v>-54</v>
      </c>
      <c r="K2337" s="13">
        <v>-0.34838709677419355</v>
      </c>
      <c r="L2337" s="11">
        <v>-19</v>
      </c>
      <c r="M2337" s="13">
        <v>-0.18811881188118812</v>
      </c>
      <c r="N2337" s="11">
        <v>-73</v>
      </c>
      <c r="O2337" s="13">
        <v>-0.47096774193548385</v>
      </c>
      <c r="P2337" s="7">
        <v>105</v>
      </c>
      <c r="Q2337" s="7">
        <v>98</v>
      </c>
      <c r="R2337" s="7">
        <v>110</v>
      </c>
      <c r="S2337" s="7">
        <v>122</v>
      </c>
      <c r="T2337" s="7">
        <v>121</v>
      </c>
      <c r="U2337" s="7">
        <v>146</v>
      </c>
      <c r="V2337" s="7">
        <v>155</v>
      </c>
      <c r="W2337" s="7">
        <v>151</v>
      </c>
      <c r="X2337" s="7">
        <v>116</v>
      </c>
      <c r="Y2337" s="7">
        <v>101</v>
      </c>
      <c r="Z2337" s="7">
        <v>91</v>
      </c>
      <c r="AA2337" s="7">
        <v>98</v>
      </c>
      <c r="AB2337" s="7">
        <v>98</v>
      </c>
      <c r="AC2337" s="7">
        <v>92</v>
      </c>
      <c r="AD2337" s="7">
        <v>88</v>
      </c>
      <c r="AE2337" s="7">
        <v>83</v>
      </c>
      <c r="AF2337" s="7">
        <v>82</v>
      </c>
      <c r="AG2337" s="9">
        <v>11227</v>
      </c>
      <c r="AH2337" s="13">
        <v>0.50943824303475815</v>
      </c>
      <c r="AI2337" s="9">
        <v>3833</v>
      </c>
      <c r="AJ2337" s="13">
        <v>0.17392685361648064</v>
      </c>
      <c r="AK2337" s="9">
        <v>2404</v>
      </c>
      <c r="AL2337" s="13">
        <v>9.2922577403270076E-2</v>
      </c>
      <c r="AM2337" s="9">
        <v>4990</v>
      </c>
      <c r="AN2337" s="13">
        <v>0.17648099027409372</v>
      </c>
      <c r="AO2337" s="9">
        <v>7394</v>
      </c>
      <c r="AP2337" s="13">
        <v>0.28580263615631402</v>
      </c>
      <c r="AQ2337" s="9">
        <v>22038</v>
      </c>
      <c r="AR2337" s="9">
        <v>24120</v>
      </c>
      <c r="AS2337" s="9">
        <v>24080</v>
      </c>
      <c r="AT2337" s="9">
        <v>26150</v>
      </c>
      <c r="AU2337" s="9">
        <v>29553</v>
      </c>
      <c r="AV2337" s="9">
        <v>25614</v>
      </c>
      <c r="AW2337" s="9">
        <v>25871</v>
      </c>
      <c r="AX2337" s="9">
        <v>26310</v>
      </c>
      <c r="AY2337" s="9">
        <v>28673</v>
      </c>
      <c r="AZ2337" s="9">
        <v>28275</v>
      </c>
      <c r="BA2337" s="9">
        <v>25341</v>
      </c>
      <c r="BB2337" s="9">
        <v>26978</v>
      </c>
      <c r="BC2337" s="9">
        <v>30232</v>
      </c>
      <c r="BD2337" s="9">
        <v>33285</v>
      </c>
      <c r="BE2337" s="9">
        <v>33175</v>
      </c>
      <c r="BF2337" s="9">
        <v>33265</v>
      </c>
      <c r="BG2337" s="11">
        <v>-11</v>
      </c>
      <c r="BH2337" s="13">
        <v>-0.39285714285714285</v>
      </c>
      <c r="BI2337" s="6">
        <v>-2</v>
      </c>
      <c r="BJ2337" s="13">
        <v>-7.1428571428571425E-2</v>
      </c>
      <c r="BK2337" s="6">
        <v>-7</v>
      </c>
      <c r="BL2337" s="13">
        <v>-0.26923076923076922</v>
      </c>
      <c r="BM2337" s="11">
        <v>-2</v>
      </c>
      <c r="BN2337" s="13">
        <v>-0.10526315789473684</v>
      </c>
      <c r="BO2337" s="11">
        <v>-9</v>
      </c>
      <c r="BP2337" s="13">
        <v>-0.34615384615384615</v>
      </c>
      <c r="BQ2337" s="6">
        <v>28</v>
      </c>
      <c r="BR2337" s="6">
        <v>27</v>
      </c>
      <c r="BS2337" s="6">
        <v>26</v>
      </c>
      <c r="BT2337" s="6">
        <v>26</v>
      </c>
      <c r="BU2337" s="6">
        <v>25</v>
      </c>
      <c r="BV2337" s="6">
        <v>22</v>
      </c>
      <c r="BW2337" s="6">
        <v>19</v>
      </c>
      <c r="BX2337" s="6">
        <v>18</v>
      </c>
      <c r="BY2337" s="6">
        <v>19</v>
      </c>
      <c r="BZ2337" s="6">
        <v>18</v>
      </c>
      <c r="CA2337" s="6">
        <v>17</v>
      </c>
      <c r="CB2337" s="6">
        <v>17</v>
      </c>
      <c r="CC2337" s="11">
        <v>17</v>
      </c>
      <c r="CD2337" s="11">
        <v>-29</v>
      </c>
      <c r="CE2337" s="11">
        <v>-5</v>
      </c>
      <c r="CF2337" s="11">
        <v>11</v>
      </c>
      <c r="CG2337" s="11">
        <v>6</v>
      </c>
      <c r="CH2337" s="20">
        <v>0.78</v>
      </c>
      <c r="CI2337" s="20">
        <v>0.73</v>
      </c>
      <c r="CJ2337" s="20">
        <v>0.81</v>
      </c>
      <c r="CK2337" s="20">
        <v>0.82</v>
      </c>
      <c r="CL2337" s="20">
        <v>0.77</v>
      </c>
      <c r="CM2337" s="20">
        <v>0.94</v>
      </c>
      <c r="CN2337" s="20">
        <v>1.02</v>
      </c>
      <c r="CO2337" s="20">
        <v>1.03</v>
      </c>
      <c r="CP2337" s="20">
        <v>0.83</v>
      </c>
      <c r="CQ2337" s="20">
        <v>0.77</v>
      </c>
      <c r="CR2337" s="20">
        <v>0.69</v>
      </c>
      <c r="CS2337" s="20">
        <v>0.76</v>
      </c>
      <c r="CT2337" s="20">
        <v>0.73</v>
      </c>
      <c r="CU2337" s="20">
        <v>0.67</v>
      </c>
      <c r="CV2337" s="20">
        <v>0.63</v>
      </c>
      <c r="CW2337" s="20">
        <v>0.57999999999999996</v>
      </c>
      <c r="CX2337" s="20">
        <v>0.56000000000000005</v>
      </c>
      <c r="CY2337" s="6" t="s">
        <v>727</v>
      </c>
      <c r="CZ2337" s="6" t="s">
        <v>728</v>
      </c>
      <c r="DA2337" s="6" t="s">
        <v>85</v>
      </c>
      <c r="DB2337" s="6"/>
      <c r="DC2337" s="6">
        <v>41180</v>
      </c>
      <c r="DD2337" s="6">
        <v>476</v>
      </c>
      <c r="DE2337" s="6" t="s">
        <v>508</v>
      </c>
      <c r="DF2337" s="6" t="s">
        <v>375</v>
      </c>
      <c r="DG2337" s="6" t="s">
        <v>376</v>
      </c>
      <c r="DH2337" s="6" t="s">
        <v>328</v>
      </c>
      <c r="DI2337" s="6" t="s">
        <v>509</v>
      </c>
      <c r="DJ2337" s="6">
        <v>29</v>
      </c>
      <c r="DK2337" s="6">
        <v>219</v>
      </c>
      <c r="DL2337" s="6">
        <v>1</v>
      </c>
      <c r="DM2337" s="6" t="s">
        <v>404</v>
      </c>
      <c r="DN2337" s="6">
        <v>1</v>
      </c>
      <c r="DO2337" s="6" t="s">
        <v>405</v>
      </c>
      <c r="DP2337" s="6"/>
      <c r="DQ2337" s="6"/>
    </row>
    <row r="2338" spans="1:121" x14ac:dyDescent="0.2">
      <c r="A2338" s="6" t="s">
        <v>317</v>
      </c>
      <c r="B2338" s="6" t="s">
        <v>317</v>
      </c>
      <c r="C2338" s="6" t="s">
        <v>186</v>
      </c>
      <c r="D2338" s="6" t="s">
        <v>85</v>
      </c>
      <c r="E2338" s="6" t="s">
        <v>226</v>
      </c>
      <c r="F2338" s="11">
        <v>167</v>
      </c>
      <c r="G2338" s="13">
        <v>2.57</v>
      </c>
      <c r="H2338" s="11">
        <v>99</v>
      </c>
      <c r="I2338" s="13">
        <v>1.523076923076923</v>
      </c>
      <c r="J2338" s="11">
        <v>21</v>
      </c>
      <c r="K2338" s="13">
        <v>0.12804878048780488</v>
      </c>
      <c r="L2338" s="11">
        <v>47</v>
      </c>
      <c r="M2338" s="13">
        <v>0.25405405405405407</v>
      </c>
      <c r="N2338" s="11">
        <v>68</v>
      </c>
      <c r="O2338" s="13">
        <v>0.41463414634146334</v>
      </c>
      <c r="P2338" s="7">
        <v>65</v>
      </c>
      <c r="Q2338" s="7">
        <v>69</v>
      </c>
      <c r="R2338" s="7">
        <v>83</v>
      </c>
      <c r="S2338" s="7">
        <v>94</v>
      </c>
      <c r="T2338" s="7">
        <v>108</v>
      </c>
      <c r="U2338" s="7">
        <v>125</v>
      </c>
      <c r="V2338" s="7">
        <v>164</v>
      </c>
      <c r="W2338" s="7">
        <v>153</v>
      </c>
      <c r="X2338" s="7">
        <v>195</v>
      </c>
      <c r="Y2338" s="7">
        <v>185</v>
      </c>
      <c r="Z2338" s="7">
        <v>110</v>
      </c>
      <c r="AA2338" s="7">
        <v>138</v>
      </c>
      <c r="AB2338" s="7">
        <v>167</v>
      </c>
      <c r="AC2338" s="7">
        <v>195</v>
      </c>
      <c r="AD2338" s="7">
        <v>213</v>
      </c>
      <c r="AE2338" s="7">
        <v>215</v>
      </c>
      <c r="AF2338" s="7">
        <v>232</v>
      </c>
      <c r="AG2338" s="9">
        <v>16467</v>
      </c>
      <c r="AH2338" s="13">
        <v>0.60752628666297726</v>
      </c>
      <c r="AI2338" s="9">
        <v>13483</v>
      </c>
      <c r="AJ2338" s="13">
        <v>0.49743589743589745</v>
      </c>
      <c r="AK2338" s="9">
        <v>-918</v>
      </c>
      <c r="AL2338" s="13">
        <v>-2.2617522420419828E-2</v>
      </c>
      <c r="AM2338" s="9">
        <v>3902</v>
      </c>
      <c r="AN2338" s="13">
        <v>9.8361482228384173E-2</v>
      </c>
      <c r="AO2338" s="9">
        <v>2984</v>
      </c>
      <c r="AP2338" s="13">
        <v>7.3519266778358142E-2</v>
      </c>
      <c r="AQ2338" s="9">
        <v>27105</v>
      </c>
      <c r="AR2338" s="9">
        <v>29282</v>
      </c>
      <c r="AS2338" s="9">
        <v>29799</v>
      </c>
      <c r="AT2338" s="9">
        <v>26814</v>
      </c>
      <c r="AU2338" s="9">
        <v>27420</v>
      </c>
      <c r="AV2338" s="9">
        <v>28616</v>
      </c>
      <c r="AW2338" s="9">
        <v>40588</v>
      </c>
      <c r="AX2338" s="9">
        <v>38649</v>
      </c>
      <c r="AY2338" s="9">
        <v>42100</v>
      </c>
      <c r="AZ2338" s="9">
        <v>39670</v>
      </c>
      <c r="BA2338" s="9">
        <v>39290</v>
      </c>
      <c r="BB2338" s="9">
        <v>41256</v>
      </c>
      <c r="BC2338" s="9">
        <v>39490</v>
      </c>
      <c r="BD2338" s="9">
        <v>39930</v>
      </c>
      <c r="BE2338" s="9">
        <v>41276</v>
      </c>
      <c r="BF2338" s="9">
        <v>43572</v>
      </c>
      <c r="BG2338" s="11">
        <v>16</v>
      </c>
      <c r="BH2338" s="13">
        <v>0.72727272727272729</v>
      </c>
      <c r="BI2338" s="6">
        <v>3</v>
      </c>
      <c r="BJ2338" s="13">
        <v>0.13636363636363635</v>
      </c>
      <c r="BK2338" s="6">
        <v>0</v>
      </c>
      <c r="BL2338" s="13">
        <v>0</v>
      </c>
      <c r="BM2338" s="11">
        <v>13</v>
      </c>
      <c r="BN2338" s="13">
        <v>0.52</v>
      </c>
      <c r="BO2338" s="11">
        <v>13</v>
      </c>
      <c r="BP2338" s="13">
        <v>0.52</v>
      </c>
      <c r="BQ2338" s="6">
        <v>22</v>
      </c>
      <c r="BR2338" s="6">
        <v>23</v>
      </c>
      <c r="BS2338" s="6">
        <v>24</v>
      </c>
      <c r="BT2338" s="6">
        <v>25</v>
      </c>
      <c r="BU2338" s="6">
        <v>28</v>
      </c>
      <c r="BV2338" s="6">
        <v>25</v>
      </c>
      <c r="BW2338" s="6">
        <v>25</v>
      </c>
      <c r="BX2338" s="6">
        <v>28</v>
      </c>
      <c r="BY2338" s="6">
        <v>32</v>
      </c>
      <c r="BZ2338" s="6">
        <v>32</v>
      </c>
      <c r="CA2338" s="6">
        <v>35</v>
      </c>
      <c r="CB2338" s="6">
        <v>38</v>
      </c>
      <c r="CC2338" s="11">
        <v>38</v>
      </c>
      <c r="CD2338" s="11">
        <v>146</v>
      </c>
      <c r="CE2338" s="11">
        <v>13</v>
      </c>
      <c r="CF2338" s="11">
        <v>7</v>
      </c>
      <c r="CG2338" s="11">
        <v>20</v>
      </c>
      <c r="CH2338" s="20">
        <v>0.15</v>
      </c>
      <c r="CI2338" s="20">
        <v>0.17</v>
      </c>
      <c r="CJ2338" s="20">
        <v>0.2</v>
      </c>
      <c r="CK2338" s="20">
        <v>0.21</v>
      </c>
      <c r="CL2338" s="20">
        <v>0.23</v>
      </c>
      <c r="CM2338" s="20">
        <v>0.26</v>
      </c>
      <c r="CN2338" s="20">
        <v>0.33</v>
      </c>
      <c r="CO2338" s="20">
        <v>0.31</v>
      </c>
      <c r="CP2338" s="20">
        <v>0.4</v>
      </c>
      <c r="CQ2338" s="20">
        <v>0.39</v>
      </c>
      <c r="CR2338" s="20">
        <v>0.23</v>
      </c>
      <c r="CS2338" s="20">
        <v>0.28000000000000003</v>
      </c>
      <c r="CT2338" s="20">
        <v>0.33</v>
      </c>
      <c r="CU2338" s="20">
        <v>0.37</v>
      </c>
      <c r="CV2338" s="20">
        <v>0.39</v>
      </c>
      <c r="CW2338" s="20">
        <v>0.39</v>
      </c>
      <c r="CX2338" s="20">
        <v>0.41</v>
      </c>
      <c r="CY2338" s="6" t="s">
        <v>727</v>
      </c>
      <c r="CZ2338" s="6" t="s">
        <v>728</v>
      </c>
      <c r="DA2338" s="6" t="s">
        <v>85</v>
      </c>
      <c r="DB2338" s="6"/>
      <c r="DC2338" s="6">
        <v>41180</v>
      </c>
      <c r="DD2338" s="6">
        <v>476</v>
      </c>
      <c r="DE2338" s="6" t="s">
        <v>508</v>
      </c>
      <c r="DF2338" s="6" t="s">
        <v>375</v>
      </c>
      <c r="DG2338" s="6" t="s">
        <v>376</v>
      </c>
      <c r="DH2338" s="6" t="s">
        <v>328</v>
      </c>
      <c r="DI2338" s="6" t="s">
        <v>509</v>
      </c>
      <c r="DJ2338" s="6">
        <v>29</v>
      </c>
      <c r="DK2338" s="6">
        <v>219</v>
      </c>
      <c r="DL2338" s="6">
        <v>1</v>
      </c>
      <c r="DM2338" s="6" t="s">
        <v>404</v>
      </c>
      <c r="DN2338" s="6">
        <v>1</v>
      </c>
      <c r="DO2338" s="6" t="s">
        <v>405</v>
      </c>
      <c r="DP2338" s="6"/>
      <c r="DQ2338" s="6"/>
    </row>
    <row r="2339" spans="1:121" x14ac:dyDescent="0.2">
      <c r="A2339" s="6" t="s">
        <v>318</v>
      </c>
      <c r="B2339" s="6" t="s">
        <v>318</v>
      </c>
      <c r="C2339" s="6" t="s">
        <v>187</v>
      </c>
      <c r="D2339" s="6" t="s">
        <v>85</v>
      </c>
      <c r="E2339" s="6" t="s">
        <v>226</v>
      </c>
      <c r="F2339" s="11">
        <v>41</v>
      </c>
      <c r="G2339" s="13">
        <v>0.89130434782599999</v>
      </c>
      <c r="H2339" s="11">
        <v>-40.726154999999999</v>
      </c>
      <c r="I2339" s="13">
        <v>-0.89065339082194861</v>
      </c>
      <c r="J2339" s="11">
        <v>81.905146999999999</v>
      </c>
      <c r="K2339" s="13">
        <v>16.381029399999999</v>
      </c>
      <c r="L2339" s="11">
        <v>0.52494748440000194</v>
      </c>
      <c r="M2339" s="13">
        <v>6.0404648346087247E-3</v>
      </c>
      <c r="N2339" s="11">
        <v>82.430094484400001</v>
      </c>
      <c r="O2339" s="13">
        <v>16.486018896880001</v>
      </c>
      <c r="P2339" s="7">
        <v>45.726154999999999</v>
      </c>
      <c r="Q2339" s="7">
        <v>42.774090000000001</v>
      </c>
      <c r="R2339" s="7">
        <v>28.950002000000001</v>
      </c>
      <c r="S2339" s="7">
        <v>25.943643999999999</v>
      </c>
      <c r="T2339" s="7">
        <v>44.157511</v>
      </c>
      <c r="U2339" s="7">
        <v>49.545116999999998</v>
      </c>
      <c r="V2339" s="7">
        <v>5</v>
      </c>
      <c r="W2339" s="7">
        <v>10.008558000000001</v>
      </c>
      <c r="X2339" s="7">
        <v>5</v>
      </c>
      <c r="Y2339" s="7">
        <v>86.905146999999999</v>
      </c>
      <c r="Z2339" s="7">
        <v>111.138346</v>
      </c>
      <c r="AA2339" s="7">
        <v>80.232720999999998</v>
      </c>
      <c r="AB2339" s="7">
        <v>89.273967999999996</v>
      </c>
      <c r="AC2339" s="7">
        <v>86.810916000000006</v>
      </c>
      <c r="AD2339" s="7">
        <v>79.938930999999997</v>
      </c>
      <c r="AE2339" s="7">
        <v>82.709767249999999</v>
      </c>
      <c r="AF2339" s="7">
        <v>87.430094484400001</v>
      </c>
      <c r="AG2339" s="9">
        <v>39348.486472600001</v>
      </c>
      <c r="AH2339" s="13">
        <v>1.2200532642290631</v>
      </c>
      <c r="AI2339" s="9">
        <v>-32250.4496918</v>
      </c>
      <c r="AJ2339" s="13">
        <v>-0.99996899364184988</v>
      </c>
      <c r="AK2339" s="9">
        <v>50309.860526999997</v>
      </c>
      <c r="AL2339" s="13">
        <v>50309.860526999997</v>
      </c>
      <c r="AM2339" s="9">
        <v>21289.075637400005</v>
      </c>
      <c r="AN2339" s="13">
        <v>0.4231506957821749</v>
      </c>
      <c r="AO2339" s="9">
        <v>71598.936164400002</v>
      </c>
      <c r="AP2339" s="13">
        <v>71598.936164400002</v>
      </c>
      <c r="AQ2339" s="9">
        <v>32251.4496918</v>
      </c>
      <c r="AR2339" s="9">
        <v>36810.027844900003</v>
      </c>
      <c r="AS2339" s="9">
        <v>36344.4488767</v>
      </c>
      <c r="AT2339" s="9">
        <v>57647.1975828</v>
      </c>
      <c r="AU2339" s="9">
        <v>45484.690772000002</v>
      </c>
      <c r="AV2339" s="9">
        <v>47180.507979399998</v>
      </c>
      <c r="AW2339" s="9">
        <v>1</v>
      </c>
      <c r="AX2339" s="9">
        <v>30869.439380299998</v>
      </c>
      <c r="AY2339" s="9">
        <v>1</v>
      </c>
      <c r="AZ2339" s="9">
        <v>50310.860526999997</v>
      </c>
      <c r="BA2339" s="9">
        <v>50518.444830200002</v>
      </c>
      <c r="BB2339" s="9">
        <v>57011.175027400001</v>
      </c>
      <c r="BC2339" s="9">
        <v>57656.470840000002</v>
      </c>
      <c r="BD2339" s="9">
        <v>59045.771079700004</v>
      </c>
      <c r="BE2339" s="9">
        <v>71476.7709091</v>
      </c>
      <c r="BF2339" s="9">
        <v>71599.936164400002</v>
      </c>
      <c r="BG2339" s="11">
        <v>1.5</v>
      </c>
      <c r="BH2339" s="13">
        <v>0.75</v>
      </c>
      <c r="BI2339" s="6">
        <v>1</v>
      </c>
      <c r="BJ2339" s="13">
        <v>0.5</v>
      </c>
      <c r="BK2339" s="6">
        <v>0</v>
      </c>
      <c r="BL2339" s="13">
        <v>0</v>
      </c>
      <c r="BM2339" s="11">
        <v>0.5</v>
      </c>
      <c r="BN2339" s="13">
        <v>0.16666666666666666</v>
      </c>
      <c r="BO2339" s="11">
        <v>0.5</v>
      </c>
      <c r="BP2339" s="13">
        <v>0.16666666666666666</v>
      </c>
      <c r="BQ2339" s="6">
        <v>2</v>
      </c>
      <c r="BR2339" s="6">
        <v>2</v>
      </c>
      <c r="BS2339" s="6">
        <v>3</v>
      </c>
      <c r="BT2339" s="6">
        <v>3</v>
      </c>
      <c r="BU2339" s="6">
        <v>4</v>
      </c>
      <c r="BV2339" s="6">
        <v>3</v>
      </c>
      <c r="BW2339" s="6">
        <v>3</v>
      </c>
      <c r="BX2339" s="6">
        <v>4</v>
      </c>
      <c r="BY2339" s="6">
        <v>4</v>
      </c>
      <c r="BZ2339" s="6">
        <v>4</v>
      </c>
      <c r="CA2339" s="6">
        <v>4</v>
      </c>
      <c r="CB2339" s="6">
        <v>4</v>
      </c>
      <c r="CC2339" s="11">
        <v>3.5</v>
      </c>
      <c r="CD2339" s="11">
        <v>26.915199999999999</v>
      </c>
      <c r="CE2339" s="11">
        <v>9.7903400000000005</v>
      </c>
      <c r="CF2339" s="11">
        <v>4.9984200000000003</v>
      </c>
      <c r="CG2339" s="11">
        <v>15</v>
      </c>
      <c r="CH2339" s="20">
        <v>0.49219099999999999</v>
      </c>
      <c r="CI2339" s="20">
        <v>0.467746</v>
      </c>
      <c r="CJ2339" s="20">
        <v>0.326623</v>
      </c>
      <c r="CK2339" s="20">
        <v>0.26946300000000001</v>
      </c>
      <c r="CL2339" s="20">
        <v>0.44181999999999999</v>
      </c>
      <c r="CM2339" s="20">
        <v>0.49571199999999999</v>
      </c>
      <c r="CN2339" s="20">
        <v>6.2159199999999998E-2</v>
      </c>
      <c r="CO2339" s="20">
        <v>9.5769300000000002E-2</v>
      </c>
      <c r="CP2339" s="20">
        <v>4.98737E-2</v>
      </c>
      <c r="CQ2339" s="20">
        <v>0.85875699999999999</v>
      </c>
      <c r="CR2339" s="20">
        <v>1.0588500000000001</v>
      </c>
      <c r="CS2339" s="20">
        <v>0.74670199999999998</v>
      </c>
      <c r="CT2339" s="20">
        <v>0.78368700000000002</v>
      </c>
      <c r="CU2339" s="20">
        <v>0.74053800000000003</v>
      </c>
      <c r="CV2339" s="20">
        <v>0.66478700000000002</v>
      </c>
      <c r="CW2339" s="20">
        <v>0.68227599999999999</v>
      </c>
      <c r="CX2339" s="20">
        <v>0.69730999999999999</v>
      </c>
      <c r="CY2339" s="6" t="s">
        <v>727</v>
      </c>
      <c r="CZ2339" s="6" t="s">
        <v>728</v>
      </c>
      <c r="DA2339" s="6" t="s">
        <v>85</v>
      </c>
      <c r="DB2339" s="6"/>
      <c r="DC2339" s="6">
        <v>41180</v>
      </c>
      <c r="DD2339" s="6">
        <v>476</v>
      </c>
      <c r="DE2339" s="6" t="s">
        <v>508</v>
      </c>
      <c r="DF2339" s="6" t="s">
        <v>375</v>
      </c>
      <c r="DG2339" s="6" t="s">
        <v>376</v>
      </c>
      <c r="DH2339" s="6" t="s">
        <v>328</v>
      </c>
      <c r="DI2339" s="6" t="s">
        <v>509</v>
      </c>
      <c r="DJ2339" s="6">
        <v>29</v>
      </c>
      <c r="DK2339" s="6">
        <v>219</v>
      </c>
      <c r="DL2339" s="6">
        <v>1</v>
      </c>
      <c r="DM2339" s="6" t="s">
        <v>404</v>
      </c>
      <c r="DN2339" s="6">
        <v>1</v>
      </c>
      <c r="DO2339" s="6" t="s">
        <v>405</v>
      </c>
      <c r="DP2339" s="6"/>
      <c r="DQ2339" s="6"/>
    </row>
    <row r="2340" spans="1:121" x14ac:dyDescent="0.2">
      <c r="A2340" s="6" t="s">
        <v>319</v>
      </c>
      <c r="B2340" s="6" t="s">
        <v>319</v>
      </c>
      <c r="C2340" s="6" t="s">
        <v>188</v>
      </c>
      <c r="D2340" s="6" t="s">
        <v>85</v>
      </c>
      <c r="E2340" s="6" t="s">
        <v>226</v>
      </c>
      <c r="F2340" s="11">
        <v>-51</v>
      </c>
      <c r="G2340" s="13">
        <v>-0.22368421052599999</v>
      </c>
      <c r="H2340" s="11">
        <v>-43.178771595000001</v>
      </c>
      <c r="I2340" s="13">
        <v>-0.18928595489219177</v>
      </c>
      <c r="J2340" s="11">
        <v>24.333986970000012</v>
      </c>
      <c r="K2340" s="13">
        <v>0.13158115119792593</v>
      </c>
      <c r="L2340" s="11">
        <v>-32.184485794000011</v>
      </c>
      <c r="M2340" s="13">
        <v>-0.15379466860778199</v>
      </c>
      <c r="N2340" s="11">
        <v>-7.8504988239999989</v>
      </c>
      <c r="O2340" s="13">
        <v>-4.2449996953371559E-2</v>
      </c>
      <c r="P2340" s="7">
        <v>228.113975068</v>
      </c>
      <c r="Q2340" s="7">
        <v>229.73170738499999</v>
      </c>
      <c r="R2340" s="7">
        <v>210.404007775</v>
      </c>
      <c r="S2340" s="7">
        <v>229.47368214100001</v>
      </c>
      <c r="T2340" s="7">
        <v>222.07126083099999</v>
      </c>
      <c r="U2340" s="7">
        <v>223.18235267899999</v>
      </c>
      <c r="V2340" s="7">
        <v>184.935203473</v>
      </c>
      <c r="W2340" s="7">
        <v>188.29239567799999</v>
      </c>
      <c r="X2340" s="7">
        <v>177.14431060300001</v>
      </c>
      <c r="Y2340" s="7">
        <v>209.26919044300001</v>
      </c>
      <c r="Z2340" s="7">
        <v>214.291126741</v>
      </c>
      <c r="AA2340" s="7">
        <v>170.925358566</v>
      </c>
      <c r="AB2340" s="7">
        <v>169.81431768499999</v>
      </c>
      <c r="AC2340" s="7">
        <v>178.43877565299999</v>
      </c>
      <c r="AD2340" s="7">
        <v>173.96840730700001</v>
      </c>
      <c r="AE2340" s="7">
        <v>175.16537257600001</v>
      </c>
      <c r="AF2340" s="7">
        <v>177.084704649</v>
      </c>
      <c r="AG2340" s="9">
        <v>8581.211102700001</v>
      </c>
      <c r="AH2340" s="13">
        <v>0.5321783320490544</v>
      </c>
      <c r="AI2340" s="9">
        <v>1062.5325117000011</v>
      </c>
      <c r="AJ2340" s="13">
        <v>6.5894752274126334E-2</v>
      </c>
      <c r="AK2340" s="9">
        <v>2448.1678947</v>
      </c>
      <c r="AL2340" s="13">
        <v>0.14244115163148491</v>
      </c>
      <c r="AM2340" s="9">
        <v>5070.5106962999998</v>
      </c>
      <c r="AN2340" s="13">
        <v>0.25823323914119378</v>
      </c>
      <c r="AO2340" s="9">
        <v>7518.6785909999999</v>
      </c>
      <c r="AP2340" s="13">
        <v>0.43745743074547894</v>
      </c>
      <c r="AQ2340" s="9">
        <v>16124.690890100001</v>
      </c>
      <c r="AR2340" s="9">
        <v>17164.012403500001</v>
      </c>
      <c r="AS2340" s="9">
        <v>18671.182097199999</v>
      </c>
      <c r="AT2340" s="9">
        <v>16768.2166746</v>
      </c>
      <c r="AU2340" s="9">
        <v>16446.718073100001</v>
      </c>
      <c r="AV2340" s="9">
        <v>14241.544048600001</v>
      </c>
      <c r="AW2340" s="9">
        <v>17187.223401800002</v>
      </c>
      <c r="AX2340" s="9">
        <v>18307.335142700002</v>
      </c>
      <c r="AY2340" s="9">
        <v>19144.406351599999</v>
      </c>
      <c r="AZ2340" s="9">
        <v>19635.391296500002</v>
      </c>
      <c r="BA2340" s="9">
        <v>20121.887153200001</v>
      </c>
      <c r="BB2340" s="9">
        <v>20803.408813999999</v>
      </c>
      <c r="BC2340" s="9">
        <v>22479.458825500002</v>
      </c>
      <c r="BD2340" s="9">
        <v>22512.5806959</v>
      </c>
      <c r="BE2340" s="9">
        <v>24089.44457</v>
      </c>
      <c r="BF2340" s="9">
        <v>24705.901992800002</v>
      </c>
      <c r="BG2340" s="11">
        <v>4.75</v>
      </c>
      <c r="BH2340" s="13">
        <v>0.23749999999999999</v>
      </c>
      <c r="BI2340" s="6">
        <v>8</v>
      </c>
      <c r="BJ2340" s="13">
        <v>0.4</v>
      </c>
      <c r="BK2340" s="6">
        <v>-1</v>
      </c>
      <c r="BL2340" s="13">
        <v>-3.5714285714285712E-2</v>
      </c>
      <c r="BM2340" s="11">
        <v>-2.25</v>
      </c>
      <c r="BN2340" s="13">
        <v>-8.3333333333333329E-2</v>
      </c>
      <c r="BO2340" s="11">
        <v>-3.25</v>
      </c>
      <c r="BP2340" s="13">
        <v>-0.11607142857142858</v>
      </c>
      <c r="BQ2340" s="6">
        <v>20</v>
      </c>
      <c r="BR2340" s="6">
        <v>25</v>
      </c>
      <c r="BS2340" s="6">
        <v>28</v>
      </c>
      <c r="BT2340" s="6">
        <v>28</v>
      </c>
      <c r="BU2340" s="6">
        <v>24</v>
      </c>
      <c r="BV2340" s="6">
        <v>24</v>
      </c>
      <c r="BW2340" s="6">
        <v>27</v>
      </c>
      <c r="BX2340" s="6">
        <v>29</v>
      </c>
      <c r="BY2340" s="6">
        <v>24</v>
      </c>
      <c r="BZ2340" s="6">
        <v>24</v>
      </c>
      <c r="CA2340" s="6">
        <v>24</v>
      </c>
      <c r="CB2340" s="6">
        <v>24</v>
      </c>
      <c r="CC2340" s="11">
        <v>24.75</v>
      </c>
      <c r="CD2340" s="11">
        <v>-96.488900000000001</v>
      </c>
      <c r="CE2340" s="11">
        <v>20.524000000000001</v>
      </c>
      <c r="CF2340" s="11">
        <v>24.935600000000001</v>
      </c>
      <c r="CG2340" s="11">
        <v>46</v>
      </c>
      <c r="CH2340" s="20">
        <v>0.50056599999999996</v>
      </c>
      <c r="CI2340" s="20">
        <v>0.50714599999999999</v>
      </c>
      <c r="CJ2340" s="20">
        <v>0.47070499999999998</v>
      </c>
      <c r="CK2340" s="20">
        <v>0.46708</v>
      </c>
      <c r="CL2340" s="20">
        <v>0.432363</v>
      </c>
      <c r="CM2340" s="20">
        <v>0.43253399999999997</v>
      </c>
      <c r="CN2340" s="20">
        <v>0.35772399999999999</v>
      </c>
      <c r="CO2340" s="20">
        <v>0.38395499999999999</v>
      </c>
      <c r="CP2340" s="20">
        <v>0.39106000000000002</v>
      </c>
      <c r="CQ2340" s="20">
        <v>0.46112900000000001</v>
      </c>
      <c r="CR2340" s="20">
        <v>0.45277899999999999</v>
      </c>
      <c r="CS2340" s="20">
        <v>0.35732199999999997</v>
      </c>
      <c r="CT2340" s="20">
        <v>0.338667</v>
      </c>
      <c r="CU2340" s="20">
        <v>0.34537499999999999</v>
      </c>
      <c r="CV2340" s="20">
        <v>0.32737100000000002</v>
      </c>
      <c r="CW2340" s="20">
        <v>0.32548899999999997</v>
      </c>
      <c r="CX2340" s="20">
        <v>0.31773299999999999</v>
      </c>
      <c r="CY2340" s="6" t="s">
        <v>727</v>
      </c>
      <c r="CZ2340" s="6" t="s">
        <v>728</v>
      </c>
      <c r="DA2340" s="6" t="s">
        <v>85</v>
      </c>
      <c r="DB2340" s="6"/>
      <c r="DC2340" s="6">
        <v>41180</v>
      </c>
      <c r="DD2340" s="6">
        <v>476</v>
      </c>
      <c r="DE2340" s="6" t="s">
        <v>508</v>
      </c>
      <c r="DF2340" s="6" t="s">
        <v>375</v>
      </c>
      <c r="DG2340" s="6" t="s">
        <v>376</v>
      </c>
      <c r="DH2340" s="6" t="s">
        <v>328</v>
      </c>
      <c r="DI2340" s="6" t="s">
        <v>509</v>
      </c>
      <c r="DJ2340" s="6">
        <v>29</v>
      </c>
      <c r="DK2340" s="6">
        <v>219</v>
      </c>
      <c r="DL2340" s="6">
        <v>1</v>
      </c>
      <c r="DM2340" s="6" t="s">
        <v>404</v>
      </c>
      <c r="DN2340" s="6">
        <v>1</v>
      </c>
      <c r="DO2340" s="6" t="s">
        <v>405</v>
      </c>
      <c r="DP2340" s="6"/>
      <c r="DQ2340" s="6"/>
    </row>
    <row r="2341" spans="1:121" x14ac:dyDescent="0.2">
      <c r="A2341" s="6" t="s">
        <v>320</v>
      </c>
      <c r="B2341" s="6" t="s">
        <v>320</v>
      </c>
      <c r="C2341" s="6" t="s">
        <v>189</v>
      </c>
      <c r="D2341" s="6" t="s">
        <v>85</v>
      </c>
      <c r="E2341" s="6" t="s">
        <v>226</v>
      </c>
      <c r="F2341" s="11">
        <v>1</v>
      </c>
      <c r="G2341" s="13">
        <v>1</v>
      </c>
      <c r="H2341" s="11">
        <v>10.9470585755</v>
      </c>
      <c r="I2341" s="13">
        <v>2.1894117150999999</v>
      </c>
      <c r="J2341" s="11">
        <v>7.4107105166</v>
      </c>
      <c r="K2341" s="13">
        <v>0.46470704810637126</v>
      </c>
      <c r="L2341" s="11">
        <v>-3.3277423388999985</v>
      </c>
      <c r="M2341" s="13">
        <v>-0.14246832930742082</v>
      </c>
      <c r="N2341" s="11">
        <v>4.0829681777000015</v>
      </c>
      <c r="O2341" s="13">
        <v>0.25603268203785257</v>
      </c>
      <c r="P2341" s="7">
        <v>5</v>
      </c>
      <c r="Q2341" s="7">
        <v>5</v>
      </c>
      <c r="R2341" s="7">
        <v>5</v>
      </c>
      <c r="S2341" s="7">
        <v>5</v>
      </c>
      <c r="T2341" s="7">
        <v>16.109889261900001</v>
      </c>
      <c r="U2341" s="7">
        <v>14.5438540213</v>
      </c>
      <c r="V2341" s="7">
        <v>15.9470585755</v>
      </c>
      <c r="W2341" s="7">
        <v>14.3934140629</v>
      </c>
      <c r="X2341" s="7">
        <v>24.880688533000001</v>
      </c>
      <c r="Y2341" s="7">
        <v>23.3577690921</v>
      </c>
      <c r="Z2341" s="7">
        <v>12.172741200500001</v>
      </c>
      <c r="AA2341" s="7">
        <v>16.180410493099998</v>
      </c>
      <c r="AB2341" s="7">
        <v>13.7133238877</v>
      </c>
      <c r="AC2341" s="7">
        <v>15.1633555886</v>
      </c>
      <c r="AD2341" s="7">
        <v>15.8628780207</v>
      </c>
      <c r="AE2341" s="7">
        <v>18.214772311699999</v>
      </c>
      <c r="AF2341" s="7">
        <v>20.030026753200001</v>
      </c>
      <c r="AG2341" s="9">
        <v>34679.535327799997</v>
      </c>
      <c r="AH2341" s="13">
        <v>34679.535327799997</v>
      </c>
      <c r="AI2341" s="9">
        <v>19873.679987200001</v>
      </c>
      <c r="AJ2341" s="13">
        <v>19873.679987200001</v>
      </c>
      <c r="AK2341" s="9">
        <v>12651.948371899998</v>
      </c>
      <c r="AL2341" s="13">
        <v>0.63658626856121969</v>
      </c>
      <c r="AM2341" s="9">
        <v>2153.9069686999974</v>
      </c>
      <c r="AN2341" s="13">
        <v>6.6219804429787976E-2</v>
      </c>
      <c r="AO2341" s="9">
        <v>14805.855340599996</v>
      </c>
      <c r="AP2341" s="13">
        <v>0.74496069119782016</v>
      </c>
      <c r="AQ2341" s="9">
        <v>1</v>
      </c>
      <c r="AR2341" s="9">
        <v>1</v>
      </c>
      <c r="AS2341" s="9">
        <v>1</v>
      </c>
      <c r="AT2341" s="9">
        <v>1</v>
      </c>
      <c r="AU2341" s="9">
        <v>12160.891938700001</v>
      </c>
      <c r="AV2341" s="9">
        <v>14230.0352862</v>
      </c>
      <c r="AW2341" s="9">
        <v>19874.679987200001</v>
      </c>
      <c r="AX2341" s="9">
        <v>27538.976927700001</v>
      </c>
      <c r="AY2341" s="9">
        <v>26982.562219799998</v>
      </c>
      <c r="AZ2341" s="9">
        <v>32526.628359099999</v>
      </c>
      <c r="BA2341" s="9">
        <v>20026.670089300002</v>
      </c>
      <c r="BB2341" s="9">
        <v>23105.488935099998</v>
      </c>
      <c r="BC2341" s="9">
        <v>22602.4988185</v>
      </c>
      <c r="BD2341" s="9">
        <v>25232.0106915</v>
      </c>
      <c r="BE2341" s="9">
        <v>56763.226708599999</v>
      </c>
      <c r="BF2341" s="9">
        <v>34680.535327799997</v>
      </c>
      <c r="BG2341" s="11">
        <v>-1</v>
      </c>
      <c r="BH2341" s="13">
        <v>-0.33333333333333331</v>
      </c>
      <c r="BI2341" s="6">
        <v>0</v>
      </c>
      <c r="BJ2341" s="13">
        <v>0</v>
      </c>
      <c r="BK2341" s="6">
        <v>1</v>
      </c>
      <c r="BL2341" s="13">
        <v>0.33333333333333331</v>
      </c>
      <c r="BM2341" s="11">
        <v>-2</v>
      </c>
      <c r="BN2341" s="13">
        <v>-0.5</v>
      </c>
      <c r="BO2341" s="11">
        <v>-1</v>
      </c>
      <c r="BP2341" s="13">
        <v>-0.33333333333333331</v>
      </c>
      <c r="BQ2341" s="6">
        <v>3</v>
      </c>
      <c r="BR2341" s="6">
        <v>3</v>
      </c>
      <c r="BS2341" s="6">
        <v>3</v>
      </c>
      <c r="BT2341" s="6">
        <v>3</v>
      </c>
      <c r="BU2341" s="6">
        <v>3</v>
      </c>
      <c r="BV2341" s="6">
        <v>3</v>
      </c>
      <c r="BW2341" s="6">
        <v>4</v>
      </c>
      <c r="BX2341" s="6">
        <v>4</v>
      </c>
      <c r="BY2341" s="6">
        <v>4</v>
      </c>
      <c r="BZ2341" s="6">
        <v>4</v>
      </c>
      <c r="CA2341" s="6">
        <v>1</v>
      </c>
      <c r="CB2341" s="6">
        <v>2</v>
      </c>
      <c r="CC2341" s="11">
        <v>2</v>
      </c>
      <c r="CD2341" s="11">
        <v>10.021699999999999</v>
      </c>
      <c r="CE2341" s="11">
        <v>2.46299</v>
      </c>
      <c r="CF2341" s="11">
        <v>0.74352499999999999</v>
      </c>
      <c r="CG2341" s="11">
        <v>3</v>
      </c>
      <c r="CH2341" s="20">
        <v>4.4737800000000001E-2</v>
      </c>
      <c r="CI2341" s="20">
        <v>3.57122E-2</v>
      </c>
      <c r="CJ2341" s="20">
        <v>3.8140399999999998E-2</v>
      </c>
      <c r="CK2341" s="20">
        <v>5.3428099999999999E-2</v>
      </c>
      <c r="CL2341" s="20">
        <v>8.8860599999999998E-2</v>
      </c>
      <c r="CM2341" s="20">
        <v>8.0246300000000007E-2</v>
      </c>
      <c r="CN2341" s="20">
        <v>8.6450100000000002E-2</v>
      </c>
      <c r="CO2341" s="20">
        <v>7.6450799999999999E-2</v>
      </c>
      <c r="CP2341" s="20">
        <v>0.126661</v>
      </c>
      <c r="CQ2341" s="20">
        <v>0.11958000000000001</v>
      </c>
      <c r="CR2341" s="20">
        <v>6.0193400000000001E-2</v>
      </c>
      <c r="CS2341" s="20">
        <v>7.99266E-2</v>
      </c>
      <c r="CT2341" s="20">
        <v>6.5467700000000004E-2</v>
      </c>
      <c r="CU2341" s="20">
        <v>7.1097900000000006E-2</v>
      </c>
      <c r="CV2341" s="20">
        <v>7.3093900000000003E-2</v>
      </c>
      <c r="CW2341" s="20">
        <v>8.2986199999999996E-2</v>
      </c>
      <c r="CX2341" s="20">
        <v>8.7798299999999996E-2</v>
      </c>
      <c r="CY2341" s="6" t="s">
        <v>727</v>
      </c>
      <c r="CZ2341" s="6" t="s">
        <v>728</v>
      </c>
      <c r="DA2341" s="6" t="s">
        <v>85</v>
      </c>
      <c r="DB2341" s="6"/>
      <c r="DC2341" s="6">
        <v>41180</v>
      </c>
      <c r="DD2341" s="6">
        <v>476</v>
      </c>
      <c r="DE2341" s="6" t="s">
        <v>508</v>
      </c>
      <c r="DF2341" s="6" t="s">
        <v>375</v>
      </c>
      <c r="DG2341" s="6" t="s">
        <v>376</v>
      </c>
      <c r="DH2341" s="6" t="s">
        <v>328</v>
      </c>
      <c r="DI2341" s="6" t="s">
        <v>509</v>
      </c>
      <c r="DJ2341" s="6">
        <v>29</v>
      </c>
      <c r="DK2341" s="6">
        <v>219</v>
      </c>
      <c r="DL2341" s="6">
        <v>1</v>
      </c>
      <c r="DM2341" s="6" t="s">
        <v>404</v>
      </c>
      <c r="DN2341" s="6">
        <v>1</v>
      </c>
      <c r="DO2341" s="6" t="s">
        <v>405</v>
      </c>
      <c r="DP2341" s="6"/>
      <c r="DQ2341" s="6"/>
    </row>
    <row r="2342" spans="1:121" x14ac:dyDescent="0.2">
      <c r="A2342" s="6" t="s">
        <v>321</v>
      </c>
      <c r="B2342" s="6" t="s">
        <v>321</v>
      </c>
      <c r="C2342" s="6" t="s">
        <v>190</v>
      </c>
      <c r="D2342" s="6" t="s">
        <v>85</v>
      </c>
      <c r="E2342" s="6" t="s">
        <v>226</v>
      </c>
      <c r="F2342" s="11">
        <v>196</v>
      </c>
      <c r="G2342" s="13">
        <v>0.374760994264</v>
      </c>
      <c r="H2342" s="11">
        <v>68.869775466999954</v>
      </c>
      <c r="I2342" s="13">
        <v>0.13170931677424882</v>
      </c>
      <c r="J2342" s="11">
        <v>-38.322818801000039</v>
      </c>
      <c r="K2342" s="13">
        <v>-6.4760528505301923E-2</v>
      </c>
      <c r="L2342" s="11">
        <v>165.65921002700009</v>
      </c>
      <c r="M2342" s="13">
        <v>0.29932686479858994</v>
      </c>
      <c r="N2342" s="11">
        <v>127.33639122600005</v>
      </c>
      <c r="O2342" s="13">
        <v>0.21518177033309627</v>
      </c>
      <c r="P2342" s="7">
        <v>522.89220803600006</v>
      </c>
      <c r="Q2342" s="7">
        <v>504.47024187900001</v>
      </c>
      <c r="R2342" s="7">
        <v>505.43478749799999</v>
      </c>
      <c r="S2342" s="7">
        <v>521.22663825699999</v>
      </c>
      <c r="T2342" s="7">
        <v>522.34668795799996</v>
      </c>
      <c r="U2342" s="7">
        <v>498.70499591599997</v>
      </c>
      <c r="V2342" s="7">
        <v>591.76198350300001</v>
      </c>
      <c r="W2342" s="7">
        <v>608.63622606599995</v>
      </c>
      <c r="X2342" s="7">
        <v>556.91332415199997</v>
      </c>
      <c r="Y2342" s="7">
        <v>553.43916470199997</v>
      </c>
      <c r="Z2342" s="7">
        <v>559.91742351300002</v>
      </c>
      <c r="AA2342" s="7">
        <v>580.01254523800003</v>
      </c>
      <c r="AB2342" s="7">
        <v>603.991383746</v>
      </c>
      <c r="AC2342" s="7">
        <v>625.81151132800005</v>
      </c>
      <c r="AD2342" s="7">
        <v>664.41625130199998</v>
      </c>
      <c r="AE2342" s="7">
        <v>694.56582269299997</v>
      </c>
      <c r="AF2342" s="7">
        <v>719.09837472900006</v>
      </c>
      <c r="AG2342" s="9">
        <v>11990.619231100001</v>
      </c>
      <c r="AH2342" s="13">
        <v>0.54624178679061997</v>
      </c>
      <c r="AI2342" s="9">
        <v>5556.4992406000019</v>
      </c>
      <c r="AJ2342" s="13">
        <v>0.253130552725226</v>
      </c>
      <c r="AK2342" s="9">
        <v>3530.1162803000007</v>
      </c>
      <c r="AL2342" s="13">
        <v>0.12833230668491016</v>
      </c>
      <c r="AM2342" s="9">
        <v>2904.0037101999987</v>
      </c>
      <c r="AN2342" s="13">
        <v>9.3563645148005622E-2</v>
      </c>
      <c r="AO2342" s="9">
        <v>6434.1199904999994</v>
      </c>
      <c r="AP2342" s="13">
        <v>0.23390319023660777</v>
      </c>
      <c r="AQ2342" s="9">
        <v>21951.120403199999</v>
      </c>
      <c r="AR2342" s="9">
        <v>23181.431674700001</v>
      </c>
      <c r="AS2342" s="9">
        <v>24311.4479637</v>
      </c>
      <c r="AT2342" s="9">
        <v>24609.775057800001</v>
      </c>
      <c r="AU2342" s="9">
        <v>26456.847638300002</v>
      </c>
      <c r="AV2342" s="9">
        <v>28240.198973499999</v>
      </c>
      <c r="AW2342" s="9">
        <v>27507.619643800001</v>
      </c>
      <c r="AX2342" s="9">
        <v>28372.224486200001</v>
      </c>
      <c r="AY2342" s="9">
        <v>30278.114337399998</v>
      </c>
      <c r="AZ2342" s="9">
        <v>31037.735924100001</v>
      </c>
      <c r="BA2342" s="9">
        <v>31417.462641900001</v>
      </c>
      <c r="BB2342" s="9">
        <v>33432.498126099999</v>
      </c>
      <c r="BC2342" s="9">
        <v>32317.613104299999</v>
      </c>
      <c r="BD2342" s="9">
        <v>33200.986892000001</v>
      </c>
      <c r="BE2342" s="9">
        <v>33328.873892600001</v>
      </c>
      <c r="BF2342" s="9">
        <v>33941.7396343</v>
      </c>
      <c r="BG2342" s="11">
        <v>55.25</v>
      </c>
      <c r="BH2342" s="13">
        <v>1.7265625</v>
      </c>
      <c r="BI2342" s="6">
        <v>4</v>
      </c>
      <c r="BJ2342" s="13">
        <v>0.125</v>
      </c>
      <c r="BK2342" s="6">
        <v>0</v>
      </c>
      <c r="BL2342" s="13">
        <v>0</v>
      </c>
      <c r="BM2342" s="11">
        <v>51.25</v>
      </c>
      <c r="BN2342" s="13">
        <v>1.4236111111111112</v>
      </c>
      <c r="BO2342" s="11">
        <v>51.25</v>
      </c>
      <c r="BP2342" s="13">
        <v>1.4236111111111112</v>
      </c>
      <c r="BQ2342" s="6">
        <v>32</v>
      </c>
      <c r="BR2342" s="6">
        <v>36</v>
      </c>
      <c r="BS2342" s="6">
        <v>35</v>
      </c>
      <c r="BT2342" s="6">
        <v>36</v>
      </c>
      <c r="BU2342" s="6">
        <v>33</v>
      </c>
      <c r="BV2342" s="6">
        <v>36</v>
      </c>
      <c r="BW2342" s="6">
        <v>36</v>
      </c>
      <c r="BX2342" s="6">
        <v>36</v>
      </c>
      <c r="BY2342" s="6">
        <v>38</v>
      </c>
      <c r="BZ2342" s="6">
        <v>62</v>
      </c>
      <c r="CA2342" s="6">
        <v>69</v>
      </c>
      <c r="CB2342" s="6">
        <v>77</v>
      </c>
      <c r="CC2342" s="11">
        <v>87.25</v>
      </c>
      <c r="CD2342" s="11">
        <v>-51.372100000000003</v>
      </c>
      <c r="CE2342" s="11">
        <v>190.42</v>
      </c>
      <c r="CF2342" s="11">
        <v>57.1584</v>
      </c>
      <c r="CG2342" s="11">
        <v>247</v>
      </c>
      <c r="CH2342" s="20">
        <v>0.69637800000000005</v>
      </c>
      <c r="CI2342" s="20">
        <v>0.65058300000000002</v>
      </c>
      <c r="CJ2342" s="20">
        <v>0.64038799999999996</v>
      </c>
      <c r="CK2342" s="20">
        <v>0.60827699999999996</v>
      </c>
      <c r="CL2342" s="20">
        <v>0.58969099999999997</v>
      </c>
      <c r="CM2342" s="20">
        <v>0.56138299999999997</v>
      </c>
      <c r="CN2342" s="20">
        <v>0.65304399999999996</v>
      </c>
      <c r="CO2342" s="20">
        <v>0.66030699999999998</v>
      </c>
      <c r="CP2342" s="20">
        <v>0.58352800000000005</v>
      </c>
      <c r="CQ2342" s="20">
        <v>0.58683300000000005</v>
      </c>
      <c r="CR2342" s="20">
        <v>0.58369400000000005</v>
      </c>
      <c r="CS2342" s="20">
        <v>0.59406000000000003</v>
      </c>
      <c r="CT2342" s="20">
        <v>0.594723</v>
      </c>
      <c r="CU2342" s="20">
        <v>0.60645000000000004</v>
      </c>
      <c r="CV2342" s="20">
        <v>0.62643700000000002</v>
      </c>
      <c r="CW2342" s="20">
        <v>0.643598</v>
      </c>
      <c r="CX2342" s="20">
        <v>0.63733899999999999</v>
      </c>
      <c r="CY2342" s="6" t="s">
        <v>727</v>
      </c>
      <c r="CZ2342" s="6" t="s">
        <v>728</v>
      </c>
      <c r="DA2342" s="6" t="s">
        <v>85</v>
      </c>
      <c r="DB2342" s="6"/>
      <c r="DC2342" s="6">
        <v>41180</v>
      </c>
      <c r="DD2342" s="6">
        <v>476</v>
      </c>
      <c r="DE2342" s="6" t="s">
        <v>508</v>
      </c>
      <c r="DF2342" s="6" t="s">
        <v>375</v>
      </c>
      <c r="DG2342" s="6" t="s">
        <v>376</v>
      </c>
      <c r="DH2342" s="6" t="s">
        <v>328</v>
      </c>
      <c r="DI2342" s="6" t="s">
        <v>509</v>
      </c>
      <c r="DJ2342" s="6">
        <v>29</v>
      </c>
      <c r="DK2342" s="6">
        <v>219</v>
      </c>
      <c r="DL2342" s="6">
        <v>1</v>
      </c>
      <c r="DM2342" s="6" t="s">
        <v>404</v>
      </c>
      <c r="DN2342" s="6">
        <v>1</v>
      </c>
      <c r="DO2342" s="6" t="s">
        <v>405</v>
      </c>
      <c r="DP2342" s="6"/>
      <c r="DQ2342" s="6"/>
    </row>
    <row r="2343" spans="1:121" x14ac:dyDescent="0.2">
      <c r="A2343" s="6" t="s">
        <v>322</v>
      </c>
      <c r="B2343" s="6" t="s">
        <v>322</v>
      </c>
      <c r="C2343" s="6" t="s">
        <v>191</v>
      </c>
      <c r="D2343" s="6" t="s">
        <v>85</v>
      </c>
      <c r="E2343" s="6" t="s">
        <v>226</v>
      </c>
      <c r="F2343" s="11">
        <v>12</v>
      </c>
      <c r="G2343" s="13">
        <v>0.24</v>
      </c>
      <c r="H2343" s="11">
        <v>31</v>
      </c>
      <c r="I2343" s="13">
        <v>0.60784313725490191</v>
      </c>
      <c r="J2343" s="11">
        <v>-12</v>
      </c>
      <c r="K2343" s="13">
        <v>-0.14634146341463414</v>
      </c>
      <c r="L2343" s="11">
        <v>-7</v>
      </c>
      <c r="M2343" s="13">
        <v>-0.1</v>
      </c>
      <c r="N2343" s="11">
        <v>-19</v>
      </c>
      <c r="O2343" s="13">
        <v>-0.23170731707317072</v>
      </c>
      <c r="P2343" s="7">
        <v>51</v>
      </c>
      <c r="Q2343" s="7">
        <v>51</v>
      </c>
      <c r="R2343" s="7">
        <v>59</v>
      </c>
      <c r="S2343" s="7">
        <v>59</v>
      </c>
      <c r="T2343" s="7">
        <v>62</v>
      </c>
      <c r="U2343" s="7">
        <v>61</v>
      </c>
      <c r="V2343" s="7">
        <v>82</v>
      </c>
      <c r="W2343" s="7">
        <v>80</v>
      </c>
      <c r="X2343" s="7">
        <v>79</v>
      </c>
      <c r="Y2343" s="7">
        <v>70</v>
      </c>
      <c r="Z2343" s="7">
        <v>69</v>
      </c>
      <c r="AA2343" s="7">
        <v>78</v>
      </c>
      <c r="AB2343" s="7">
        <v>74</v>
      </c>
      <c r="AC2343" s="7">
        <v>69</v>
      </c>
      <c r="AD2343" s="7">
        <v>72</v>
      </c>
      <c r="AE2343" s="7">
        <v>64</v>
      </c>
      <c r="AF2343" s="7">
        <v>63</v>
      </c>
      <c r="AG2343" s="9">
        <v>1235</v>
      </c>
      <c r="AH2343" s="13">
        <v>6.6330092915838662E-2</v>
      </c>
      <c r="AI2343" s="9">
        <v>1123</v>
      </c>
      <c r="AJ2343" s="13">
        <v>6.0314732262742358E-2</v>
      </c>
      <c r="AK2343" s="9">
        <v>3658</v>
      </c>
      <c r="AL2343" s="13">
        <v>0.18529024414952891</v>
      </c>
      <c r="AM2343" s="9">
        <v>-3546</v>
      </c>
      <c r="AN2343" s="13">
        <v>-0.15153846153846154</v>
      </c>
      <c r="AO2343" s="9">
        <v>112</v>
      </c>
      <c r="AP2343" s="13">
        <v>5.6731840745618475E-3</v>
      </c>
      <c r="AQ2343" s="9">
        <v>18619</v>
      </c>
      <c r="AR2343" s="9">
        <v>18750</v>
      </c>
      <c r="AS2343" s="9">
        <v>18734</v>
      </c>
      <c r="AT2343" s="9">
        <v>19053</v>
      </c>
      <c r="AU2343" s="9">
        <v>19059</v>
      </c>
      <c r="AV2343" s="9">
        <v>20476</v>
      </c>
      <c r="AW2343" s="9">
        <v>19742</v>
      </c>
      <c r="AX2343" s="9">
        <v>21344</v>
      </c>
      <c r="AY2343" s="9">
        <v>21730</v>
      </c>
      <c r="AZ2343" s="9">
        <v>23400</v>
      </c>
      <c r="BA2343" s="9">
        <v>21624</v>
      </c>
      <c r="BB2343" s="9">
        <v>20252</v>
      </c>
      <c r="BC2343" s="9">
        <v>20582</v>
      </c>
      <c r="BD2343" s="9">
        <v>23452</v>
      </c>
      <c r="BE2343" s="9">
        <v>21478</v>
      </c>
      <c r="BF2343" s="9">
        <v>19854</v>
      </c>
      <c r="BG2343" s="11">
        <v>1</v>
      </c>
      <c r="BH2343" s="13">
        <v>0.25</v>
      </c>
      <c r="BI2343" s="6">
        <v>3</v>
      </c>
      <c r="BJ2343" s="13">
        <v>0.75</v>
      </c>
      <c r="BK2343" s="6">
        <v>-2</v>
      </c>
      <c r="BL2343" s="13">
        <v>-0.2857142857142857</v>
      </c>
      <c r="BM2343" s="11">
        <v>0</v>
      </c>
      <c r="BN2343" s="13">
        <v>0</v>
      </c>
      <c r="BO2343" s="11">
        <v>-2</v>
      </c>
      <c r="BP2343" s="13">
        <v>-0.2857142857142857</v>
      </c>
      <c r="BQ2343" s="6">
        <v>4</v>
      </c>
      <c r="BR2343" s="6">
        <v>5</v>
      </c>
      <c r="BS2343" s="6">
        <v>5</v>
      </c>
      <c r="BT2343" s="6">
        <v>7</v>
      </c>
      <c r="BU2343" s="6">
        <v>6</v>
      </c>
      <c r="BV2343" s="6">
        <v>5</v>
      </c>
      <c r="BW2343" s="6">
        <v>5</v>
      </c>
      <c r="BX2343" s="6">
        <v>6</v>
      </c>
      <c r="BY2343" s="6">
        <v>6</v>
      </c>
      <c r="BZ2343" s="6">
        <v>6</v>
      </c>
      <c r="CA2343" s="6">
        <v>4</v>
      </c>
      <c r="CB2343" s="6">
        <v>5</v>
      </c>
      <c r="CC2343" s="11">
        <v>5</v>
      </c>
      <c r="CD2343" s="11">
        <v>-3</v>
      </c>
      <c r="CE2343" s="11">
        <v>9</v>
      </c>
      <c r="CF2343" s="11">
        <v>6</v>
      </c>
      <c r="CG2343" s="11">
        <v>15</v>
      </c>
      <c r="CH2343" s="20">
        <v>0.44</v>
      </c>
      <c r="CI2343" s="20">
        <v>0.44</v>
      </c>
      <c r="CJ2343" s="20">
        <v>0.5</v>
      </c>
      <c r="CK2343" s="20">
        <v>0.46</v>
      </c>
      <c r="CL2343" s="20">
        <v>0.48</v>
      </c>
      <c r="CM2343" s="20">
        <v>0.47</v>
      </c>
      <c r="CN2343" s="20">
        <v>0.62</v>
      </c>
      <c r="CO2343" s="20">
        <v>0.61</v>
      </c>
      <c r="CP2343" s="20">
        <v>0.6</v>
      </c>
      <c r="CQ2343" s="20">
        <v>0.56000000000000005</v>
      </c>
      <c r="CR2343" s="20">
        <v>0.54</v>
      </c>
      <c r="CS2343" s="20">
        <v>0.6</v>
      </c>
      <c r="CT2343" s="20">
        <v>0.55000000000000004</v>
      </c>
      <c r="CU2343" s="20">
        <v>0.5</v>
      </c>
      <c r="CV2343" s="20">
        <v>0.5</v>
      </c>
      <c r="CW2343" s="20">
        <v>0.44</v>
      </c>
      <c r="CX2343" s="20">
        <v>0.41</v>
      </c>
      <c r="CY2343" s="6" t="s">
        <v>727</v>
      </c>
      <c r="CZ2343" s="6" t="s">
        <v>728</v>
      </c>
      <c r="DA2343" s="6" t="s">
        <v>85</v>
      </c>
      <c r="DB2343" s="6"/>
      <c r="DC2343" s="6">
        <v>41180</v>
      </c>
      <c r="DD2343" s="6">
        <v>476</v>
      </c>
      <c r="DE2343" s="6" t="s">
        <v>508</v>
      </c>
      <c r="DF2343" s="6" t="s">
        <v>375</v>
      </c>
      <c r="DG2343" s="6" t="s">
        <v>376</v>
      </c>
      <c r="DH2343" s="6" t="s">
        <v>328</v>
      </c>
      <c r="DI2343" s="6" t="s">
        <v>509</v>
      </c>
      <c r="DJ2343" s="6">
        <v>29</v>
      </c>
      <c r="DK2343" s="6">
        <v>219</v>
      </c>
      <c r="DL2343" s="6">
        <v>1</v>
      </c>
      <c r="DM2343" s="6" t="s">
        <v>404</v>
      </c>
      <c r="DN2343" s="6">
        <v>1</v>
      </c>
      <c r="DO2343" s="6" t="s">
        <v>405</v>
      </c>
      <c r="DP2343" s="6"/>
      <c r="DQ2343" s="6"/>
    </row>
    <row r="2344" spans="1:121" x14ac:dyDescent="0.2">
      <c r="A2344" s="6" t="s">
        <v>323</v>
      </c>
      <c r="B2344" s="6" t="s">
        <v>323</v>
      </c>
      <c r="C2344" s="6" t="s">
        <v>192</v>
      </c>
      <c r="D2344" s="6" t="s">
        <v>85</v>
      </c>
      <c r="E2344" s="6" t="s">
        <v>226</v>
      </c>
      <c r="F2344" s="11">
        <v>180</v>
      </c>
      <c r="G2344" s="13">
        <v>0.32846715328499998</v>
      </c>
      <c r="H2344" s="11">
        <v>178.42554650700004</v>
      </c>
      <c r="I2344" s="13">
        <v>0.325767460499225</v>
      </c>
      <c r="J2344" s="11">
        <v>-49.079982034000068</v>
      </c>
      <c r="K2344" s="13">
        <v>-6.7590818596232963E-2</v>
      </c>
      <c r="L2344" s="11">
        <v>50.559925483000029</v>
      </c>
      <c r="M2344" s="13">
        <v>7.4676369340047219E-2</v>
      </c>
      <c r="N2344" s="11">
        <v>1.4799434489999612</v>
      </c>
      <c r="O2344" s="13">
        <v>2.0381138103258414E-3</v>
      </c>
      <c r="P2344" s="7">
        <v>547.70831387999999</v>
      </c>
      <c r="Q2344" s="7">
        <v>570.18642865200002</v>
      </c>
      <c r="R2344" s="7">
        <v>568.08025380599997</v>
      </c>
      <c r="S2344" s="7">
        <v>604.45870267800001</v>
      </c>
      <c r="T2344" s="7">
        <v>653.20760173600002</v>
      </c>
      <c r="U2344" s="7">
        <v>681.79727949899996</v>
      </c>
      <c r="V2344" s="7">
        <v>726.13386038700003</v>
      </c>
      <c r="W2344" s="7">
        <v>694.71408788400004</v>
      </c>
      <c r="X2344" s="7">
        <v>622.49522806499999</v>
      </c>
      <c r="Y2344" s="7">
        <v>677.05387835299996</v>
      </c>
      <c r="Z2344" s="7">
        <v>700.33062487899997</v>
      </c>
      <c r="AA2344" s="7">
        <v>687.51751449400001</v>
      </c>
      <c r="AB2344" s="7">
        <v>697.60476613499998</v>
      </c>
      <c r="AC2344" s="7">
        <v>736.54948209500003</v>
      </c>
      <c r="AD2344" s="7">
        <v>752.97555816600004</v>
      </c>
      <c r="AE2344" s="7">
        <v>716.74480583800005</v>
      </c>
      <c r="AF2344" s="7">
        <v>727.61380383599999</v>
      </c>
      <c r="AG2344" s="9">
        <v>5658.5428350000002</v>
      </c>
      <c r="AH2344" s="13">
        <v>0.53158598774202026</v>
      </c>
      <c r="AI2344" s="9">
        <v>2863.9808241999999</v>
      </c>
      <c r="AJ2344" s="13">
        <v>0.26905373339045552</v>
      </c>
      <c r="AK2344" s="9">
        <v>-420.71067629999925</v>
      </c>
      <c r="AL2344" s="13">
        <v>-3.1143860037216059E-2</v>
      </c>
      <c r="AM2344" s="9">
        <v>3215.2726870999995</v>
      </c>
      <c r="AN2344" s="13">
        <v>0.24566733873306781</v>
      </c>
      <c r="AO2344" s="9">
        <v>2794.5620108000003</v>
      </c>
      <c r="AP2344" s="13">
        <v>0.20687244948263375</v>
      </c>
      <c r="AQ2344" s="9">
        <v>10644.6425705</v>
      </c>
      <c r="AR2344" s="9">
        <v>11247.072502000001</v>
      </c>
      <c r="AS2344" s="9">
        <v>11027.1891251</v>
      </c>
      <c r="AT2344" s="9">
        <v>11174.559607499999</v>
      </c>
      <c r="AU2344" s="9">
        <v>12105.1170069</v>
      </c>
      <c r="AV2344" s="9">
        <v>12676.705323800001</v>
      </c>
      <c r="AW2344" s="9">
        <v>13508.6233947</v>
      </c>
      <c r="AX2344" s="9">
        <v>13356.5871905</v>
      </c>
      <c r="AY2344" s="9">
        <v>13668.005852300001</v>
      </c>
      <c r="AZ2344" s="9">
        <v>13087.912718400001</v>
      </c>
      <c r="BA2344" s="9">
        <v>13091.7595158</v>
      </c>
      <c r="BB2344" s="9">
        <v>13471.528571299999</v>
      </c>
      <c r="BC2344" s="9">
        <v>14062.6403531</v>
      </c>
      <c r="BD2344" s="9">
        <v>14486.0235366</v>
      </c>
      <c r="BE2344" s="9">
        <v>15740.4871798</v>
      </c>
      <c r="BF2344" s="9">
        <v>16303.1854055</v>
      </c>
      <c r="BG2344" s="11">
        <v>6.25</v>
      </c>
      <c r="BH2344" s="13">
        <v>0.16891891891891891</v>
      </c>
      <c r="BI2344" s="6">
        <v>10</v>
      </c>
      <c r="BJ2344" s="13">
        <v>0.27027027027027029</v>
      </c>
      <c r="BK2344" s="6">
        <v>-6</v>
      </c>
      <c r="BL2344" s="13">
        <v>-0.1276595744680851</v>
      </c>
      <c r="BM2344" s="11">
        <v>2.25</v>
      </c>
      <c r="BN2344" s="13">
        <v>5.4878048780487805E-2</v>
      </c>
      <c r="BO2344" s="11">
        <v>-3.75</v>
      </c>
      <c r="BP2344" s="13">
        <v>-7.9787234042553196E-2</v>
      </c>
      <c r="BQ2344" s="6">
        <v>37</v>
      </c>
      <c r="BR2344" s="6">
        <v>42</v>
      </c>
      <c r="BS2344" s="6">
        <v>44</v>
      </c>
      <c r="BT2344" s="6">
        <v>47</v>
      </c>
      <c r="BU2344" s="6">
        <v>45</v>
      </c>
      <c r="BV2344" s="6">
        <v>42</v>
      </c>
      <c r="BW2344" s="6">
        <v>41</v>
      </c>
      <c r="BX2344" s="6">
        <v>44</v>
      </c>
      <c r="BY2344" s="6">
        <v>46</v>
      </c>
      <c r="BZ2344" s="6">
        <v>45</v>
      </c>
      <c r="CA2344" s="6">
        <v>45</v>
      </c>
      <c r="CB2344" s="6">
        <v>45</v>
      </c>
      <c r="CC2344" s="11">
        <v>43.25</v>
      </c>
      <c r="CD2344" s="11">
        <v>-4.5175599999999996</v>
      </c>
      <c r="CE2344" s="11">
        <v>124.55200000000001</v>
      </c>
      <c r="CF2344" s="11">
        <v>59.871099999999998</v>
      </c>
      <c r="CG2344" s="11">
        <v>185</v>
      </c>
      <c r="CH2344" s="20">
        <v>0.98289300000000002</v>
      </c>
      <c r="CI2344" s="20">
        <v>1.0160499999999999</v>
      </c>
      <c r="CJ2344" s="20">
        <v>1.0066999999999999</v>
      </c>
      <c r="CK2344" s="20">
        <v>0.98148199999999997</v>
      </c>
      <c r="CL2344" s="20">
        <v>1.02525</v>
      </c>
      <c r="CM2344" s="20">
        <v>1.0712699999999999</v>
      </c>
      <c r="CN2344" s="20">
        <v>1.1247799999999999</v>
      </c>
      <c r="CO2344" s="20">
        <v>1.0821400000000001</v>
      </c>
      <c r="CP2344" s="20">
        <v>0.982904</v>
      </c>
      <c r="CQ2344" s="20">
        <v>1.0960099999999999</v>
      </c>
      <c r="CR2344" s="20">
        <v>1.1023799999999999</v>
      </c>
      <c r="CS2344" s="20">
        <v>1.06986</v>
      </c>
      <c r="CT2344" s="20">
        <v>1.0324899999999999</v>
      </c>
      <c r="CU2344" s="20">
        <v>1.0615600000000001</v>
      </c>
      <c r="CV2344" s="20">
        <v>1.04576</v>
      </c>
      <c r="CW2344" s="20">
        <v>0.97601499999999997</v>
      </c>
      <c r="CX2344" s="20">
        <v>0.95788099999999998</v>
      </c>
      <c r="CY2344" s="6" t="s">
        <v>727</v>
      </c>
      <c r="CZ2344" s="6" t="s">
        <v>728</v>
      </c>
      <c r="DA2344" s="6" t="s">
        <v>85</v>
      </c>
      <c r="DB2344" s="6"/>
      <c r="DC2344" s="6">
        <v>41180</v>
      </c>
      <c r="DD2344" s="6">
        <v>476</v>
      </c>
      <c r="DE2344" s="6" t="s">
        <v>508</v>
      </c>
      <c r="DF2344" s="6" t="s">
        <v>375</v>
      </c>
      <c r="DG2344" s="6" t="s">
        <v>376</v>
      </c>
      <c r="DH2344" s="6" t="s">
        <v>328</v>
      </c>
      <c r="DI2344" s="6" t="s">
        <v>509</v>
      </c>
      <c r="DJ2344" s="6">
        <v>29</v>
      </c>
      <c r="DK2344" s="6">
        <v>219</v>
      </c>
      <c r="DL2344" s="6">
        <v>1</v>
      </c>
      <c r="DM2344" s="6" t="s">
        <v>404</v>
      </c>
      <c r="DN2344" s="6">
        <v>1</v>
      </c>
      <c r="DO2344" s="6" t="s">
        <v>405</v>
      </c>
      <c r="DP2344" s="6"/>
      <c r="DQ2344" s="6"/>
    </row>
    <row r="2345" spans="1:121" x14ac:dyDescent="0.2">
      <c r="A2345" s="6" t="s">
        <v>325</v>
      </c>
      <c r="B2345" s="6" t="s">
        <v>325</v>
      </c>
      <c r="C2345" s="6" t="s">
        <v>193</v>
      </c>
      <c r="D2345" s="6" t="s">
        <v>85</v>
      </c>
      <c r="E2345" s="6" t="s">
        <v>226</v>
      </c>
      <c r="F2345" s="11">
        <v>110</v>
      </c>
      <c r="G2345" s="13">
        <v>0.16897081413199999</v>
      </c>
      <c r="H2345" s="11">
        <v>95.346158533999983</v>
      </c>
      <c r="I2345" s="13">
        <v>0.1464458109091395</v>
      </c>
      <c r="J2345" s="11">
        <v>-63.929777919000003</v>
      </c>
      <c r="K2345" s="13">
        <v>-8.5649220950965874E-2</v>
      </c>
      <c r="L2345" s="11">
        <v>78.654359388999978</v>
      </c>
      <c r="M2345" s="13">
        <v>0.11524714626985816</v>
      </c>
      <c r="N2345" s="11">
        <v>14.724581469999976</v>
      </c>
      <c r="O2345" s="13">
        <v>1.9727097024056936E-2</v>
      </c>
      <c r="P2345" s="7">
        <v>651.06784511000001</v>
      </c>
      <c r="Q2345" s="7">
        <v>639.417597849</v>
      </c>
      <c r="R2345" s="7">
        <v>674.66085166200003</v>
      </c>
      <c r="S2345" s="7">
        <v>693.58874356800004</v>
      </c>
      <c r="T2345" s="7">
        <v>757.605823988</v>
      </c>
      <c r="U2345" s="7">
        <v>701.20159389900004</v>
      </c>
      <c r="V2345" s="7">
        <v>746.41400364399999</v>
      </c>
      <c r="W2345" s="7">
        <v>719.96454979500004</v>
      </c>
      <c r="X2345" s="7">
        <v>762.88576048799996</v>
      </c>
      <c r="Y2345" s="7">
        <v>682.48422572499999</v>
      </c>
      <c r="Z2345" s="7">
        <v>640.20459796</v>
      </c>
      <c r="AA2345" s="7">
        <v>737.03891676900002</v>
      </c>
      <c r="AB2345" s="7">
        <v>739.86872935199995</v>
      </c>
      <c r="AC2345" s="7">
        <v>768.78308771699994</v>
      </c>
      <c r="AD2345" s="7">
        <v>756.18993192300002</v>
      </c>
      <c r="AE2345" s="7">
        <v>747.18889566500002</v>
      </c>
      <c r="AF2345" s="7">
        <v>761.13858511399997</v>
      </c>
      <c r="AG2345" s="9">
        <v>6508.7872236000003</v>
      </c>
      <c r="AH2345" s="13">
        <v>0.36408104377033318</v>
      </c>
      <c r="AI2345" s="9">
        <v>1698.754144399998</v>
      </c>
      <c r="AJ2345" s="13">
        <v>9.5022952933503324E-2</v>
      </c>
      <c r="AK2345" s="9">
        <v>-377.19885960000101</v>
      </c>
      <c r="AL2345" s="13">
        <v>-1.9268377292914637E-2</v>
      </c>
      <c r="AM2345" s="9">
        <v>5187.2319388000033</v>
      </c>
      <c r="AN2345" s="13">
        <v>0.2701843930963051</v>
      </c>
      <c r="AO2345" s="9">
        <v>4810.0330792000022</v>
      </c>
      <c r="AP2345" s="13">
        <v>0.24571000097855367</v>
      </c>
      <c r="AQ2345" s="9">
        <v>17877.303240500001</v>
      </c>
      <c r="AR2345" s="9">
        <v>17895.897794799999</v>
      </c>
      <c r="AS2345" s="9">
        <v>16923.702819099999</v>
      </c>
      <c r="AT2345" s="9">
        <v>17878.603647200001</v>
      </c>
      <c r="AU2345" s="9">
        <v>16798.280267800001</v>
      </c>
      <c r="AV2345" s="9">
        <v>18632.6874436</v>
      </c>
      <c r="AW2345" s="9">
        <v>19576.057384899999</v>
      </c>
      <c r="AX2345" s="9">
        <v>21209.207130499999</v>
      </c>
      <c r="AY2345" s="9">
        <v>18947.2483044</v>
      </c>
      <c r="AZ2345" s="9">
        <v>19198.858525299998</v>
      </c>
      <c r="BA2345" s="9">
        <v>21264.834587900001</v>
      </c>
      <c r="BB2345" s="9">
        <v>20754.8107151</v>
      </c>
      <c r="BC2345" s="9">
        <v>22622.4074999</v>
      </c>
      <c r="BD2345" s="9">
        <v>23251.982980699999</v>
      </c>
      <c r="BE2345" s="9">
        <v>23761.053623399999</v>
      </c>
      <c r="BF2345" s="9">
        <v>24386.090464100002</v>
      </c>
      <c r="BG2345" s="11">
        <v>-9.75</v>
      </c>
      <c r="BH2345" s="13">
        <v>-0.17105263157894737</v>
      </c>
      <c r="BI2345" s="6">
        <v>-2</v>
      </c>
      <c r="BJ2345" s="13">
        <v>-3.5087719298245612E-2</v>
      </c>
      <c r="BK2345" s="6">
        <v>8</v>
      </c>
      <c r="BL2345" s="13">
        <v>0.14545454545454545</v>
      </c>
      <c r="BM2345" s="11">
        <v>-15.75</v>
      </c>
      <c r="BN2345" s="13">
        <v>-0.25</v>
      </c>
      <c r="BO2345" s="11">
        <v>-7.75</v>
      </c>
      <c r="BP2345" s="13">
        <v>-0.1409090909090909</v>
      </c>
      <c r="BQ2345" s="6">
        <v>57</v>
      </c>
      <c r="BR2345" s="6">
        <v>50</v>
      </c>
      <c r="BS2345" s="6">
        <v>51</v>
      </c>
      <c r="BT2345" s="6">
        <v>55</v>
      </c>
      <c r="BU2345" s="6">
        <v>56</v>
      </c>
      <c r="BV2345" s="6">
        <v>63</v>
      </c>
      <c r="BW2345" s="6">
        <v>63</v>
      </c>
      <c r="BX2345" s="6">
        <v>62</v>
      </c>
      <c r="BY2345" s="6">
        <v>66</v>
      </c>
      <c r="BZ2345" s="6">
        <v>52</v>
      </c>
      <c r="CA2345" s="6">
        <v>53</v>
      </c>
      <c r="CB2345" s="6">
        <v>50</v>
      </c>
      <c r="CC2345" s="11">
        <v>47.25</v>
      </c>
      <c r="CD2345" s="11">
        <v>44.896900000000002</v>
      </c>
      <c r="CE2345" s="11">
        <v>-5.9957200000000004</v>
      </c>
      <c r="CF2345" s="11">
        <v>71.169600000000003</v>
      </c>
      <c r="CG2345" s="11">
        <v>65</v>
      </c>
      <c r="CH2345" s="20">
        <v>1.7200899999999999</v>
      </c>
      <c r="CI2345" s="20">
        <v>1.67049</v>
      </c>
      <c r="CJ2345" s="20">
        <v>1.7628900000000001</v>
      </c>
      <c r="CK2345" s="20">
        <v>1.6906699999999999</v>
      </c>
      <c r="CL2345" s="20">
        <v>1.8147</v>
      </c>
      <c r="CM2345" s="20">
        <v>1.69713</v>
      </c>
      <c r="CN2345" s="20">
        <v>1.78979</v>
      </c>
      <c r="CO2345" s="20">
        <v>1.73438</v>
      </c>
      <c r="CP2345" s="20">
        <v>1.8249299999999999</v>
      </c>
      <c r="CQ2345" s="20">
        <v>1.6861699999999999</v>
      </c>
      <c r="CR2345" s="20">
        <v>1.5604800000000001</v>
      </c>
      <c r="CS2345" s="20">
        <v>1.7897400000000001</v>
      </c>
      <c r="CT2345" s="20">
        <v>1.8640099999999999</v>
      </c>
      <c r="CU2345" s="20">
        <v>1.90618</v>
      </c>
      <c r="CV2345" s="20">
        <v>1.8425</v>
      </c>
      <c r="CW2345" s="20">
        <v>1.8040099999999999</v>
      </c>
      <c r="CX2345" s="20">
        <v>1.7924500000000001</v>
      </c>
      <c r="CY2345" s="6" t="s">
        <v>727</v>
      </c>
      <c r="CZ2345" s="6" t="s">
        <v>728</v>
      </c>
      <c r="DA2345" s="6" t="s">
        <v>85</v>
      </c>
      <c r="DB2345" s="6"/>
      <c r="DC2345" s="6">
        <v>41180</v>
      </c>
      <c r="DD2345" s="6">
        <v>476</v>
      </c>
      <c r="DE2345" s="6" t="s">
        <v>508</v>
      </c>
      <c r="DF2345" s="6" t="s">
        <v>375</v>
      </c>
      <c r="DG2345" s="6" t="s">
        <v>376</v>
      </c>
      <c r="DH2345" s="6" t="s">
        <v>328</v>
      </c>
      <c r="DI2345" s="6" t="s">
        <v>509</v>
      </c>
      <c r="DJ2345" s="6">
        <v>29</v>
      </c>
      <c r="DK2345" s="6">
        <v>219</v>
      </c>
      <c r="DL2345" s="6">
        <v>1</v>
      </c>
      <c r="DM2345" s="6" t="s">
        <v>404</v>
      </c>
      <c r="DN2345" s="6">
        <v>1</v>
      </c>
      <c r="DO2345" s="6" t="s">
        <v>405</v>
      </c>
      <c r="DP2345" s="6"/>
      <c r="DQ2345" s="6"/>
    </row>
    <row r="2346" spans="1:121" x14ac:dyDescent="0.2">
      <c r="A2346" s="6" t="s">
        <v>327</v>
      </c>
      <c r="B2346" s="6" t="s">
        <v>327</v>
      </c>
      <c r="C2346" s="6" t="s">
        <v>194</v>
      </c>
      <c r="D2346" s="6" t="s">
        <v>85</v>
      </c>
      <c r="E2346" s="6" t="s">
        <v>226</v>
      </c>
      <c r="F2346" s="11">
        <v>341</v>
      </c>
      <c r="G2346" s="13">
        <v>0.30943738656999997</v>
      </c>
      <c r="H2346" s="11">
        <v>246.306963</v>
      </c>
      <c r="I2346" s="13">
        <v>0.22349578076121804</v>
      </c>
      <c r="J2346" s="11">
        <v>43.573478000000023</v>
      </c>
      <c r="K2346" s="13">
        <v>3.2315612346677153E-2</v>
      </c>
      <c r="L2346" s="11">
        <v>50.954250490000049</v>
      </c>
      <c r="M2346" s="13">
        <v>3.6606489741231867E-2</v>
      </c>
      <c r="N2346" s="11">
        <v>94.527728490000072</v>
      </c>
      <c r="O2346" s="13">
        <v>7.0105063219759275E-2</v>
      </c>
      <c r="P2346" s="7">
        <v>1102.065382</v>
      </c>
      <c r="Q2346" s="7">
        <v>1150.546697</v>
      </c>
      <c r="R2346" s="7">
        <v>1155.873462</v>
      </c>
      <c r="S2346" s="7">
        <v>1184.9859389999999</v>
      </c>
      <c r="T2346" s="7">
        <v>1248.0175389999999</v>
      </c>
      <c r="U2346" s="7">
        <v>1291.5124559999999</v>
      </c>
      <c r="V2346" s="7">
        <v>1348.372345</v>
      </c>
      <c r="W2346" s="7">
        <v>1412.514848</v>
      </c>
      <c r="X2346" s="7">
        <v>1429.8685700000001</v>
      </c>
      <c r="Y2346" s="7">
        <v>1391.945823</v>
      </c>
      <c r="Z2346" s="7">
        <v>1345.508885</v>
      </c>
      <c r="AA2346" s="7">
        <v>1383.080528</v>
      </c>
      <c r="AB2346" s="7">
        <v>1425.0313759999999</v>
      </c>
      <c r="AC2346" s="7">
        <v>1437.7200660000001</v>
      </c>
      <c r="AD2346" s="7">
        <v>1425.615258</v>
      </c>
      <c r="AE2346" s="7">
        <v>1424.0111322499999</v>
      </c>
      <c r="AF2346" s="7">
        <v>1442.9000734900001</v>
      </c>
      <c r="AG2346" s="9">
        <v>16846.770606499998</v>
      </c>
      <c r="AH2346" s="13">
        <v>0.55748698447255829</v>
      </c>
      <c r="AI2346" s="9">
        <v>9190.0076221000018</v>
      </c>
      <c r="AJ2346" s="13">
        <v>0.30411226912222733</v>
      </c>
      <c r="AK2346" s="9">
        <v>3847.9567459999962</v>
      </c>
      <c r="AL2346" s="13">
        <v>9.7641236580803412E-2</v>
      </c>
      <c r="AM2346" s="9">
        <v>3808.8062384000004</v>
      </c>
      <c r="AN2346" s="13">
        <v>8.8050444903203517E-2</v>
      </c>
      <c r="AO2346" s="9">
        <v>7656.7629843999966</v>
      </c>
      <c r="AP2346" s="13">
        <v>0.19428903580584561</v>
      </c>
      <c r="AQ2346" s="9">
        <v>30219.1281155</v>
      </c>
      <c r="AR2346" s="9">
        <v>31621.641207000001</v>
      </c>
      <c r="AS2346" s="9">
        <v>34184.423715099998</v>
      </c>
      <c r="AT2346" s="9">
        <v>36077.767365200001</v>
      </c>
      <c r="AU2346" s="9">
        <v>36817.483386100001</v>
      </c>
      <c r="AV2346" s="9">
        <v>38371.986921299998</v>
      </c>
      <c r="AW2346" s="9">
        <v>39409.135737600001</v>
      </c>
      <c r="AX2346" s="9">
        <v>40384.8465249</v>
      </c>
      <c r="AY2346" s="9">
        <v>41533.854023899999</v>
      </c>
      <c r="AZ2346" s="9">
        <v>43257.092483599998</v>
      </c>
      <c r="BA2346" s="9">
        <v>44104.162022999997</v>
      </c>
      <c r="BB2346" s="9">
        <v>43174.198784699998</v>
      </c>
      <c r="BC2346" s="9">
        <v>43226.216833300001</v>
      </c>
      <c r="BD2346" s="9">
        <v>43410.020341800002</v>
      </c>
      <c r="BE2346" s="9">
        <v>45604.446293499997</v>
      </c>
      <c r="BF2346" s="9">
        <v>47065.898721999998</v>
      </c>
      <c r="BG2346" s="11">
        <v>1.5</v>
      </c>
      <c r="BH2346" s="13">
        <v>3.4090909090909088E-2</v>
      </c>
      <c r="BI2346" s="6">
        <v>0</v>
      </c>
      <c r="BJ2346" s="13">
        <v>0</v>
      </c>
      <c r="BK2346" s="6">
        <v>3</v>
      </c>
      <c r="BL2346" s="13">
        <v>6.8181818181818177E-2</v>
      </c>
      <c r="BM2346" s="11">
        <v>-1.5</v>
      </c>
      <c r="BN2346" s="13">
        <v>-3.1914893617021274E-2</v>
      </c>
      <c r="BO2346" s="11">
        <v>1.5</v>
      </c>
      <c r="BP2346" s="13">
        <v>3.4090909090909088E-2</v>
      </c>
      <c r="BQ2346" s="6">
        <v>44</v>
      </c>
      <c r="BR2346" s="6">
        <v>44</v>
      </c>
      <c r="BS2346" s="6">
        <v>45</v>
      </c>
      <c r="BT2346" s="6">
        <v>44</v>
      </c>
      <c r="BU2346" s="6">
        <v>45</v>
      </c>
      <c r="BV2346" s="6">
        <v>46</v>
      </c>
      <c r="BW2346" s="6">
        <v>47</v>
      </c>
      <c r="BX2346" s="6">
        <v>47</v>
      </c>
      <c r="BY2346" s="6">
        <v>46</v>
      </c>
      <c r="BZ2346" s="6">
        <v>45</v>
      </c>
      <c r="CA2346" s="6">
        <v>44</v>
      </c>
      <c r="CB2346" s="6">
        <v>46</v>
      </c>
      <c r="CC2346" s="11">
        <v>45.5</v>
      </c>
      <c r="CD2346" s="11">
        <v>284.97399999999999</v>
      </c>
      <c r="CE2346" s="11">
        <v>-64.608199999999997</v>
      </c>
      <c r="CF2346" s="11">
        <v>120.46899999999999</v>
      </c>
      <c r="CG2346" s="11">
        <v>55</v>
      </c>
      <c r="CH2346" s="20">
        <v>0.87651400000000002</v>
      </c>
      <c r="CI2346" s="20">
        <v>0.90309499999999998</v>
      </c>
      <c r="CJ2346" s="20">
        <v>0.91414099999999998</v>
      </c>
      <c r="CK2346" s="20">
        <v>0.88057600000000003</v>
      </c>
      <c r="CL2346" s="20">
        <v>0.91344000000000003</v>
      </c>
      <c r="CM2346" s="20">
        <v>0.96144099999999999</v>
      </c>
      <c r="CN2346" s="20">
        <v>1.00159</v>
      </c>
      <c r="CO2346" s="20">
        <v>1.04356</v>
      </c>
      <c r="CP2346" s="20">
        <v>1.0372699999999999</v>
      </c>
      <c r="CQ2346" s="20">
        <v>1.0369200000000001</v>
      </c>
      <c r="CR2346" s="20">
        <v>1.0120800000000001</v>
      </c>
      <c r="CS2346" s="20">
        <v>1.0715699999999999</v>
      </c>
      <c r="CT2346" s="20">
        <v>1.0880300000000001</v>
      </c>
      <c r="CU2346" s="20">
        <v>1.10076</v>
      </c>
      <c r="CV2346" s="20">
        <v>1.08182</v>
      </c>
      <c r="CW2346" s="20">
        <v>1.0761799999999999</v>
      </c>
      <c r="CX2346" s="20">
        <v>1.07104</v>
      </c>
      <c r="CY2346" s="6" t="s">
        <v>727</v>
      </c>
      <c r="CZ2346" s="6" t="s">
        <v>728</v>
      </c>
      <c r="DA2346" s="6" t="s">
        <v>85</v>
      </c>
      <c r="DB2346" s="6"/>
      <c r="DC2346" s="6">
        <v>41180</v>
      </c>
      <c r="DD2346" s="6">
        <v>476</v>
      </c>
      <c r="DE2346" s="6" t="s">
        <v>508</v>
      </c>
      <c r="DF2346" s="6" t="s">
        <v>375</v>
      </c>
      <c r="DG2346" s="6" t="s">
        <v>376</v>
      </c>
      <c r="DH2346" s="6" t="s">
        <v>328</v>
      </c>
      <c r="DI2346" s="6" t="s">
        <v>509</v>
      </c>
      <c r="DJ2346" s="6">
        <v>29</v>
      </c>
      <c r="DK2346" s="6">
        <v>219</v>
      </c>
      <c r="DL2346" s="6">
        <v>1</v>
      </c>
      <c r="DM2346" s="6" t="s">
        <v>404</v>
      </c>
      <c r="DN2346" s="6">
        <v>1</v>
      </c>
      <c r="DO2346" s="6" t="s">
        <v>405</v>
      </c>
      <c r="DP2346" s="6"/>
      <c r="DQ2346" s="6"/>
    </row>
    <row r="2347" spans="1:121" x14ac:dyDescent="0.2">
      <c r="A2347" s="6" t="s">
        <v>1</v>
      </c>
      <c r="B2347" s="6" t="s">
        <v>1</v>
      </c>
      <c r="C2347" s="6" t="s">
        <v>2</v>
      </c>
      <c r="D2347" s="6" t="s">
        <v>87</v>
      </c>
      <c r="E2347" s="6" t="s">
        <v>228</v>
      </c>
      <c r="F2347" s="11">
        <v>54</v>
      </c>
      <c r="G2347" s="13">
        <v>1.2857142857099999</v>
      </c>
      <c r="H2347" s="11">
        <v>9.4803870162999999</v>
      </c>
      <c r="I2347" s="13">
        <v>0.22657580698248192</v>
      </c>
      <c r="J2347" s="11">
        <v>-1.3267815430999974</v>
      </c>
      <c r="K2347" s="13">
        <v>-2.5851901685921219E-2</v>
      </c>
      <c r="L2347" s="11">
        <v>45.693504334000004</v>
      </c>
      <c r="M2347" s="13">
        <v>0.91395024479589393</v>
      </c>
      <c r="N2347" s="11">
        <v>44.366722790900006</v>
      </c>
      <c r="O2347" s="13">
        <v>0.8644709912356856</v>
      </c>
      <c r="P2347" s="7">
        <v>41.842009270799998</v>
      </c>
      <c r="Q2347" s="7">
        <v>44.269514645699999</v>
      </c>
      <c r="R2347" s="7">
        <v>60.624121234500002</v>
      </c>
      <c r="S2347" s="7">
        <v>37.319590396400002</v>
      </c>
      <c r="T2347" s="7">
        <v>46.307008401300003</v>
      </c>
      <c r="U2347" s="7">
        <v>41.340530298099999</v>
      </c>
      <c r="V2347" s="7">
        <v>51.322396287099998</v>
      </c>
      <c r="W2347" s="7">
        <v>50.182621706399999</v>
      </c>
      <c r="X2347" s="7">
        <v>57.369732568400003</v>
      </c>
      <c r="Y2347" s="7">
        <v>49.995614744000001</v>
      </c>
      <c r="Z2347" s="7">
        <v>48.654719715900001</v>
      </c>
      <c r="AA2347" s="7">
        <v>52.838257081499997</v>
      </c>
      <c r="AB2347" s="7">
        <v>54.191680912499997</v>
      </c>
      <c r="AC2347" s="7">
        <v>62.632280906799998</v>
      </c>
      <c r="AD2347" s="7">
        <v>85.010462955700007</v>
      </c>
      <c r="AE2347" s="7">
        <v>90.782807217200002</v>
      </c>
      <c r="AF2347" s="7">
        <v>95.689119078000004</v>
      </c>
      <c r="AG2347" s="9">
        <v>5259.815125000001</v>
      </c>
      <c r="AH2347" s="13">
        <v>0.25754752789803265</v>
      </c>
      <c r="AI2347" s="9">
        <v>-2487.3294855999993</v>
      </c>
      <c r="AJ2347" s="13">
        <v>-0.1217924099726157</v>
      </c>
      <c r="AK2347" s="9">
        <v>764.05690259999756</v>
      </c>
      <c r="AL2347" s="13">
        <v>4.2600571303944013E-2</v>
      </c>
      <c r="AM2347" s="9">
        <v>6983.0877080000027</v>
      </c>
      <c r="AN2347" s="13">
        <v>0.3734386445699559</v>
      </c>
      <c r="AO2347" s="9">
        <v>7747.1446106000003</v>
      </c>
      <c r="AP2347" s="13">
        <v>0.43194791547955058</v>
      </c>
      <c r="AQ2347" s="9">
        <v>20422.6969986</v>
      </c>
      <c r="AR2347" s="9">
        <v>21181.551854599998</v>
      </c>
      <c r="AS2347" s="9">
        <v>19922.487040299999</v>
      </c>
      <c r="AT2347" s="9">
        <v>19057.876675300002</v>
      </c>
      <c r="AU2347" s="9">
        <v>18571.581385099998</v>
      </c>
      <c r="AV2347" s="9">
        <v>17585.269256899999</v>
      </c>
      <c r="AW2347" s="9">
        <v>17935.367513000001</v>
      </c>
      <c r="AX2347" s="9">
        <v>17323.136085999999</v>
      </c>
      <c r="AY2347" s="9">
        <v>17415.831939700001</v>
      </c>
      <c r="AZ2347" s="9">
        <v>18699.424415599999</v>
      </c>
      <c r="BA2347" s="9">
        <v>19226.247794499999</v>
      </c>
      <c r="BB2347" s="9">
        <v>18330.465994900002</v>
      </c>
      <c r="BC2347" s="9">
        <v>21500.128668500001</v>
      </c>
      <c r="BD2347" s="9">
        <v>22270.825354100001</v>
      </c>
      <c r="BE2347" s="9">
        <v>25145.2592401</v>
      </c>
      <c r="BF2347" s="9">
        <v>25682.512123600001</v>
      </c>
      <c r="BG2347" s="11">
        <v>1.5</v>
      </c>
      <c r="BH2347" s="13">
        <v>0.75</v>
      </c>
      <c r="BI2347" s="6">
        <v>0</v>
      </c>
      <c r="BJ2347" s="13">
        <v>0</v>
      </c>
      <c r="BK2347" s="6">
        <v>0</v>
      </c>
      <c r="BL2347" s="13">
        <v>0</v>
      </c>
      <c r="BM2347" s="11">
        <v>1.5</v>
      </c>
      <c r="BN2347" s="13">
        <v>0.75</v>
      </c>
      <c r="BO2347" s="11">
        <v>1.5</v>
      </c>
      <c r="BP2347" s="13">
        <v>0.75</v>
      </c>
      <c r="BQ2347" s="6">
        <v>2</v>
      </c>
      <c r="BR2347" s="6">
        <v>2</v>
      </c>
      <c r="BS2347" s="6">
        <v>2</v>
      </c>
      <c r="BT2347" s="6">
        <v>2</v>
      </c>
      <c r="BU2347" s="6">
        <v>1</v>
      </c>
      <c r="BV2347" s="6">
        <v>2</v>
      </c>
      <c r="BW2347" s="6">
        <v>2</v>
      </c>
      <c r="BX2347" s="6">
        <v>2</v>
      </c>
      <c r="BY2347" s="6">
        <v>2</v>
      </c>
      <c r="BZ2347" s="6">
        <v>2</v>
      </c>
      <c r="CA2347" s="6">
        <v>3</v>
      </c>
      <c r="CB2347" s="6">
        <v>3</v>
      </c>
      <c r="CC2347" s="11">
        <v>3.5</v>
      </c>
      <c r="CD2347" s="11">
        <v>53.088200000000001</v>
      </c>
      <c r="CE2347" s="11">
        <v>-3.8148900000000001</v>
      </c>
      <c r="CF2347" s="11">
        <v>4.5738399999999997</v>
      </c>
      <c r="CG2347" s="11">
        <v>1</v>
      </c>
      <c r="CH2347" s="20">
        <v>0.59833000000000003</v>
      </c>
      <c r="CI2347" s="20">
        <v>0.61846900000000005</v>
      </c>
      <c r="CJ2347" s="20">
        <v>0.81020199999999998</v>
      </c>
      <c r="CK2347" s="20">
        <v>0.50546400000000002</v>
      </c>
      <c r="CL2347" s="20">
        <v>0.61043400000000003</v>
      </c>
      <c r="CM2347" s="20">
        <v>0.56432599999999999</v>
      </c>
      <c r="CN2347" s="20">
        <v>0.69995799999999997</v>
      </c>
      <c r="CO2347" s="20">
        <v>0.69759499999999997</v>
      </c>
      <c r="CP2347" s="20">
        <v>0.76597000000000004</v>
      </c>
      <c r="CQ2347" s="20">
        <v>0.662767</v>
      </c>
      <c r="CR2347" s="20">
        <v>0.63853700000000002</v>
      </c>
      <c r="CS2347" s="20">
        <v>0.69756899999999999</v>
      </c>
      <c r="CT2347" s="20">
        <v>0.750911</v>
      </c>
      <c r="CU2347" s="20">
        <v>0.86446100000000003</v>
      </c>
      <c r="CV2347" s="20">
        <v>1.15123</v>
      </c>
      <c r="CW2347" s="20">
        <v>1.2619100000000001</v>
      </c>
      <c r="CX2347" s="20">
        <v>1.3050900000000001</v>
      </c>
      <c r="CY2347" s="6" t="s">
        <v>730</v>
      </c>
      <c r="CZ2347" s="6" t="s">
        <v>731</v>
      </c>
      <c r="DA2347" s="6" t="s">
        <v>87</v>
      </c>
      <c r="DB2347" s="6" t="s">
        <v>345</v>
      </c>
      <c r="DC2347" s="6"/>
      <c r="DD2347" s="6"/>
      <c r="DE2347" s="6"/>
      <c r="DF2347" s="6"/>
      <c r="DG2347" s="6"/>
      <c r="DH2347" s="6" t="s">
        <v>333</v>
      </c>
      <c r="DI2347" s="6"/>
      <c r="DJ2347" s="6"/>
      <c r="DK2347" s="6"/>
      <c r="DL2347" s="6">
        <v>4</v>
      </c>
      <c r="DM2347" s="6" t="s">
        <v>446</v>
      </c>
      <c r="DN2347" s="6">
        <v>6</v>
      </c>
      <c r="DO2347" s="6" t="s">
        <v>393</v>
      </c>
      <c r="DP2347" s="6"/>
      <c r="DQ2347" s="6"/>
    </row>
    <row r="2348" spans="1:121" x14ac:dyDescent="0.2">
      <c r="A2348" s="6" t="s">
        <v>310</v>
      </c>
      <c r="B2348" s="6" t="s">
        <v>310</v>
      </c>
      <c r="C2348" s="6" t="s">
        <v>173</v>
      </c>
      <c r="D2348" s="6" t="s">
        <v>87</v>
      </c>
      <c r="E2348" s="6" t="s">
        <v>228</v>
      </c>
      <c r="F2348" s="11">
        <v>-37</v>
      </c>
      <c r="G2348" s="13">
        <v>-0.349056603774</v>
      </c>
      <c r="H2348" s="11">
        <v>-48.176124753000003</v>
      </c>
      <c r="I2348" s="13">
        <v>-0.45483350419137464</v>
      </c>
      <c r="J2348" s="11">
        <v>14.792223999999997</v>
      </c>
      <c r="K2348" s="13">
        <v>0.25616801485627294</v>
      </c>
      <c r="L2348" s="11">
        <v>-3.3815346181999928</v>
      </c>
      <c r="M2348" s="13">
        <v>-4.6618418348038461E-2</v>
      </c>
      <c r="N2348" s="11">
        <v>11.410689381800005</v>
      </c>
      <c r="O2348" s="13">
        <v>0.19760744882427825</v>
      </c>
      <c r="P2348" s="7">
        <v>105.92035175300001</v>
      </c>
      <c r="Q2348" s="7">
        <v>40.584437258900003</v>
      </c>
      <c r="R2348" s="7">
        <v>32.932642346199998</v>
      </c>
      <c r="S2348" s="7">
        <v>38.620629000000001</v>
      </c>
      <c r="T2348" s="7">
        <v>47.668168999999999</v>
      </c>
      <c r="U2348" s="7">
        <v>50.217882000000003</v>
      </c>
      <c r="V2348" s="7">
        <v>57.744227000000002</v>
      </c>
      <c r="W2348" s="7">
        <v>70.239726000000005</v>
      </c>
      <c r="X2348" s="7">
        <v>65.888594999999995</v>
      </c>
      <c r="Y2348" s="7">
        <v>72.536451</v>
      </c>
      <c r="Z2348" s="7">
        <v>64.054512000000003</v>
      </c>
      <c r="AA2348" s="7">
        <v>51.140196000000003</v>
      </c>
      <c r="AB2348" s="7">
        <v>55.506031999999998</v>
      </c>
      <c r="AC2348" s="7">
        <v>61.716025000000002</v>
      </c>
      <c r="AD2348" s="7">
        <v>64.393697000000003</v>
      </c>
      <c r="AE2348" s="7">
        <v>65.231819250000001</v>
      </c>
      <c r="AF2348" s="7">
        <v>69.154916381800007</v>
      </c>
      <c r="AG2348" s="9">
        <v>21636.884824799999</v>
      </c>
      <c r="AH2348" s="13">
        <v>0.49976012703580935</v>
      </c>
      <c r="AI2348" s="9">
        <v>49049.309234399996</v>
      </c>
      <c r="AJ2348" s="13">
        <v>1.1329213614848099</v>
      </c>
      <c r="AK2348" s="9">
        <v>-35984.589290899996</v>
      </c>
      <c r="AL2348" s="13">
        <v>-0.3896804126964335</v>
      </c>
      <c r="AM2348" s="9">
        <v>8572.1648812999993</v>
      </c>
      <c r="AN2348" s="13">
        <v>0.1520986060764091</v>
      </c>
      <c r="AO2348" s="9">
        <v>-27412.424409599997</v>
      </c>
      <c r="AP2348" s="13">
        <v>-0.29685165420643184</v>
      </c>
      <c r="AQ2348" s="9">
        <v>43294.540028900003</v>
      </c>
      <c r="AR2348" s="9">
        <v>36188.328630099997</v>
      </c>
      <c r="AS2348" s="9">
        <v>37368.894802800001</v>
      </c>
      <c r="AT2348" s="9">
        <v>45942.127577899999</v>
      </c>
      <c r="AU2348" s="9">
        <v>53536.264596000001</v>
      </c>
      <c r="AV2348" s="9">
        <v>62433.145916699999</v>
      </c>
      <c r="AW2348" s="9">
        <v>92343.849263299999</v>
      </c>
      <c r="AX2348" s="9">
        <v>61379.827161000001</v>
      </c>
      <c r="AY2348" s="9">
        <v>64341.688678099999</v>
      </c>
      <c r="AZ2348" s="9">
        <v>56359.259972400003</v>
      </c>
      <c r="BA2348" s="9">
        <v>67314.742428600002</v>
      </c>
      <c r="BB2348" s="9">
        <v>79489.351938499996</v>
      </c>
      <c r="BC2348" s="9">
        <v>69733.495604600001</v>
      </c>
      <c r="BD2348" s="9">
        <v>80125.655922000005</v>
      </c>
      <c r="BE2348" s="9">
        <v>61896.591195399997</v>
      </c>
      <c r="BF2348" s="9">
        <v>64931.424853700002</v>
      </c>
      <c r="BG2348" s="11">
        <v>0</v>
      </c>
      <c r="BH2348" s="13">
        <v>0</v>
      </c>
      <c r="BI2348" s="6">
        <v>0</v>
      </c>
      <c r="BJ2348" s="13">
        <v>0</v>
      </c>
      <c r="BK2348" s="6">
        <v>1</v>
      </c>
      <c r="BL2348" s="13">
        <v>0.2</v>
      </c>
      <c r="BM2348" s="11">
        <v>-1</v>
      </c>
      <c r="BN2348" s="13">
        <v>-0.16666666666666666</v>
      </c>
      <c r="BO2348" s="11">
        <v>0</v>
      </c>
      <c r="BP2348" s="13">
        <v>0</v>
      </c>
      <c r="BQ2348" s="6">
        <v>5</v>
      </c>
      <c r="BR2348" s="6">
        <v>5</v>
      </c>
      <c r="BS2348" s="6">
        <v>5</v>
      </c>
      <c r="BT2348" s="6">
        <v>5</v>
      </c>
      <c r="BU2348" s="6">
        <v>5</v>
      </c>
      <c r="BV2348" s="6">
        <v>5</v>
      </c>
      <c r="BW2348" s="6">
        <v>6</v>
      </c>
      <c r="BX2348" s="6">
        <v>6</v>
      </c>
      <c r="BY2348" s="6">
        <v>6</v>
      </c>
      <c r="BZ2348" s="6">
        <v>5</v>
      </c>
      <c r="CA2348" s="6">
        <v>6</v>
      </c>
      <c r="CB2348" s="6">
        <v>5</v>
      </c>
      <c r="CC2348" s="11">
        <v>5</v>
      </c>
      <c r="CD2348" s="11">
        <v>-59.332799999999999</v>
      </c>
      <c r="CE2348" s="11">
        <v>10.989000000000001</v>
      </c>
      <c r="CF2348" s="11">
        <v>11.5784</v>
      </c>
      <c r="CG2348" s="11">
        <v>23</v>
      </c>
      <c r="CH2348" s="20">
        <v>5.3384499999999999</v>
      </c>
      <c r="CI2348" s="20">
        <v>2.0874799999999998</v>
      </c>
      <c r="CJ2348" s="20">
        <v>1.6433599999999999</v>
      </c>
      <c r="CK2348" s="20">
        <v>1.88988</v>
      </c>
      <c r="CL2348" s="20">
        <v>2.11815</v>
      </c>
      <c r="CM2348" s="20">
        <v>2.0975799999999998</v>
      </c>
      <c r="CN2348" s="20">
        <v>2.2362199999999999</v>
      </c>
      <c r="CO2348" s="20">
        <v>2.5014599999999998</v>
      </c>
      <c r="CP2348" s="20">
        <v>2.4757500000000001</v>
      </c>
      <c r="CQ2348" s="20">
        <v>2.6537299999999999</v>
      </c>
      <c r="CR2348" s="20">
        <v>2.08846</v>
      </c>
      <c r="CS2348" s="20">
        <v>1.5565500000000001</v>
      </c>
      <c r="CT2348" s="20">
        <v>1.75979</v>
      </c>
      <c r="CU2348" s="20">
        <v>1.9126700000000001</v>
      </c>
      <c r="CV2348" s="20">
        <v>2.2132200000000002</v>
      </c>
      <c r="CW2348" s="20">
        <v>2.70886</v>
      </c>
      <c r="CX2348" s="20">
        <v>2.7901899999999999</v>
      </c>
      <c r="CY2348" s="6" t="s">
        <v>730</v>
      </c>
      <c r="CZ2348" s="6" t="s">
        <v>731</v>
      </c>
      <c r="DA2348" s="6" t="s">
        <v>87</v>
      </c>
      <c r="DB2348" s="6" t="s">
        <v>345</v>
      </c>
      <c r="DC2348" s="6"/>
      <c r="DD2348" s="6"/>
      <c r="DE2348" s="6"/>
      <c r="DF2348" s="6"/>
      <c r="DG2348" s="6"/>
      <c r="DH2348" s="6" t="s">
        <v>333</v>
      </c>
      <c r="DI2348" s="6"/>
      <c r="DJ2348" s="6"/>
      <c r="DK2348" s="6"/>
      <c r="DL2348" s="6">
        <v>4</v>
      </c>
      <c r="DM2348" s="6" t="s">
        <v>446</v>
      </c>
      <c r="DN2348" s="6">
        <v>6</v>
      </c>
      <c r="DO2348" s="6" t="s">
        <v>393</v>
      </c>
      <c r="DP2348" s="6"/>
      <c r="DQ2348" s="6"/>
    </row>
    <row r="2349" spans="1:121" x14ac:dyDescent="0.2">
      <c r="A2349" s="6" t="s">
        <v>311</v>
      </c>
      <c r="B2349" s="6" t="s">
        <v>311</v>
      </c>
      <c r="C2349" s="6" t="s">
        <v>174</v>
      </c>
      <c r="D2349" s="6" t="s">
        <v>87</v>
      </c>
      <c r="E2349" s="6" t="s">
        <v>228</v>
      </c>
      <c r="F2349" s="11">
        <v>-4</v>
      </c>
      <c r="G2349" s="13">
        <v>-0.15384615384600001</v>
      </c>
      <c r="H2349" s="11">
        <v>-2.2919640000000001</v>
      </c>
      <c r="I2349" s="13">
        <v>-8.6714708328113788E-2</v>
      </c>
      <c r="J2349" s="11">
        <v>9.6702130000000004</v>
      </c>
      <c r="K2349" s="13">
        <v>0.40060332763539086</v>
      </c>
      <c r="L2349" s="11">
        <v>-11.972092449100003</v>
      </c>
      <c r="M2349" s="13">
        <v>-0.35410610989520774</v>
      </c>
      <c r="N2349" s="11">
        <v>-2.301879449100003</v>
      </c>
      <c r="O2349" s="13">
        <v>-9.5358868219860463E-2</v>
      </c>
      <c r="P2349" s="7">
        <v>26.431087000000002</v>
      </c>
      <c r="Q2349" s="7">
        <v>38.863495999999998</v>
      </c>
      <c r="R2349" s="7">
        <v>19.925923000000001</v>
      </c>
      <c r="S2349" s="7">
        <v>24.681615000000001</v>
      </c>
      <c r="T2349" s="7">
        <v>27.165543</v>
      </c>
      <c r="U2349" s="7">
        <v>18.467411999999999</v>
      </c>
      <c r="V2349" s="7">
        <v>24.139123000000001</v>
      </c>
      <c r="W2349" s="7">
        <v>27.590823</v>
      </c>
      <c r="X2349" s="7">
        <v>26.320301000000001</v>
      </c>
      <c r="Y2349" s="7">
        <v>33.809336000000002</v>
      </c>
      <c r="Z2349" s="7">
        <v>28.361813999999999</v>
      </c>
      <c r="AA2349" s="7">
        <v>26.502282999999998</v>
      </c>
      <c r="AB2349" s="7">
        <v>27.599961</v>
      </c>
      <c r="AC2349" s="7">
        <v>25.227273</v>
      </c>
      <c r="AD2349" s="7">
        <v>22.9136255636</v>
      </c>
      <c r="AE2349" s="7">
        <v>21.8142919959</v>
      </c>
      <c r="AF2349" s="7">
        <v>21.837243550899998</v>
      </c>
      <c r="AG2349" s="9">
        <v>-5079.2046144999913</v>
      </c>
      <c r="AH2349" s="13">
        <v>-6.1365172622195471E-2</v>
      </c>
      <c r="AI2349" s="9">
        <v>22742.285547200008</v>
      </c>
      <c r="AJ2349" s="13">
        <v>0.27476433503842496</v>
      </c>
      <c r="AK2349" s="9">
        <v>-29332.683407400007</v>
      </c>
      <c r="AL2349" s="13">
        <v>-0.27800214192829809</v>
      </c>
      <c r="AM2349" s="9">
        <v>1511.1932457000075</v>
      </c>
      <c r="AN2349" s="13">
        <v>1.9837203194376457E-2</v>
      </c>
      <c r="AO2349" s="9">
        <v>-27821.4901617</v>
      </c>
      <c r="AP2349" s="13">
        <v>-0.26367972371182519</v>
      </c>
      <c r="AQ2349" s="9">
        <v>82770.151169799996</v>
      </c>
      <c r="AR2349" s="9">
        <v>71422.210321399994</v>
      </c>
      <c r="AS2349" s="9">
        <v>112355.665936</v>
      </c>
      <c r="AT2349" s="9">
        <v>92150.940948000003</v>
      </c>
      <c r="AU2349" s="9">
        <v>87548.130293499999</v>
      </c>
      <c r="AV2349" s="9">
        <v>129471.67583199999</v>
      </c>
      <c r="AW2349" s="9">
        <v>105512.436717</v>
      </c>
      <c r="AX2349" s="9">
        <v>106319.37332</v>
      </c>
      <c r="AY2349" s="9">
        <v>117872.45855900001</v>
      </c>
      <c r="AZ2349" s="9">
        <v>76179.753309599997</v>
      </c>
      <c r="BA2349" s="9">
        <v>95764.053588800001</v>
      </c>
      <c r="BB2349" s="9">
        <v>99625.814650100001</v>
      </c>
      <c r="BC2349" s="9">
        <v>102627.911288</v>
      </c>
      <c r="BD2349" s="9">
        <v>112972.092124</v>
      </c>
      <c r="BE2349" s="9">
        <v>107865.973772</v>
      </c>
      <c r="BF2349" s="9">
        <v>77690.946555300005</v>
      </c>
      <c r="BG2349" s="11">
        <v>1</v>
      </c>
      <c r="BH2349" s="13">
        <v>0.5</v>
      </c>
      <c r="BI2349" s="6">
        <v>0</v>
      </c>
      <c r="BJ2349" s="13">
        <v>0</v>
      </c>
      <c r="BK2349" s="6">
        <v>0</v>
      </c>
      <c r="BL2349" s="13">
        <v>0</v>
      </c>
      <c r="BM2349" s="11">
        <v>1</v>
      </c>
      <c r="BN2349" s="13">
        <v>0.5</v>
      </c>
      <c r="BO2349" s="11">
        <v>1</v>
      </c>
      <c r="BP2349" s="13">
        <v>0.5</v>
      </c>
      <c r="BQ2349" s="6">
        <v>2</v>
      </c>
      <c r="BR2349" s="6">
        <v>2</v>
      </c>
      <c r="BS2349" s="6">
        <v>2</v>
      </c>
      <c r="BT2349" s="6">
        <v>2</v>
      </c>
      <c r="BU2349" s="6">
        <v>2</v>
      </c>
      <c r="BV2349" s="6">
        <v>2</v>
      </c>
      <c r="BW2349" s="6">
        <v>2</v>
      </c>
      <c r="BX2349" s="6">
        <v>3</v>
      </c>
      <c r="BY2349" s="6">
        <v>3</v>
      </c>
      <c r="BZ2349" s="6">
        <v>3</v>
      </c>
      <c r="CA2349" s="6">
        <v>3</v>
      </c>
      <c r="CB2349" s="6">
        <v>3</v>
      </c>
      <c r="CC2349" s="11">
        <v>3</v>
      </c>
      <c r="CD2349" s="11">
        <v>-3.1789399999999999</v>
      </c>
      <c r="CE2349" s="11">
        <v>-4.3041400000000003</v>
      </c>
      <c r="CF2349" s="11">
        <v>2.88924</v>
      </c>
      <c r="CG2349" s="11">
        <v>-1</v>
      </c>
      <c r="CH2349" s="20">
        <v>1.2158500000000001</v>
      </c>
      <c r="CI2349" s="20">
        <v>1.7524200000000001</v>
      </c>
      <c r="CJ2349" s="20">
        <v>0.887517</v>
      </c>
      <c r="CK2349" s="20">
        <v>1.14445</v>
      </c>
      <c r="CL2349" s="20">
        <v>1.2635700000000001</v>
      </c>
      <c r="CM2349" s="20">
        <v>0.89416600000000002</v>
      </c>
      <c r="CN2349" s="20">
        <v>1.1519900000000001</v>
      </c>
      <c r="CO2349" s="20">
        <v>1.28529</v>
      </c>
      <c r="CP2349" s="20">
        <v>1.16144</v>
      </c>
      <c r="CQ2349" s="20">
        <v>1.4968600000000001</v>
      </c>
      <c r="CR2349" s="20">
        <v>1.2537799999999999</v>
      </c>
      <c r="CS2349" s="20">
        <v>1.19404</v>
      </c>
      <c r="CT2349" s="20">
        <v>1.32131</v>
      </c>
      <c r="CU2349" s="20">
        <v>1.2119800000000001</v>
      </c>
      <c r="CV2349" s="20">
        <v>1.08169</v>
      </c>
      <c r="CW2349" s="20">
        <v>1.05568</v>
      </c>
      <c r="CX2349" s="20">
        <v>1.0306599999999999</v>
      </c>
      <c r="CY2349" s="6" t="s">
        <v>730</v>
      </c>
      <c r="CZ2349" s="6" t="s">
        <v>731</v>
      </c>
      <c r="DA2349" s="6" t="s">
        <v>87</v>
      </c>
      <c r="DB2349" s="6" t="s">
        <v>345</v>
      </c>
      <c r="DC2349" s="6"/>
      <c r="DD2349" s="6"/>
      <c r="DE2349" s="6"/>
      <c r="DF2349" s="6"/>
      <c r="DG2349" s="6"/>
      <c r="DH2349" s="6" t="s">
        <v>333</v>
      </c>
      <c r="DI2349" s="6"/>
      <c r="DJ2349" s="6"/>
      <c r="DK2349" s="6"/>
      <c r="DL2349" s="6">
        <v>4</v>
      </c>
      <c r="DM2349" s="6" t="s">
        <v>446</v>
      </c>
      <c r="DN2349" s="6">
        <v>6</v>
      </c>
      <c r="DO2349" s="6" t="s">
        <v>393</v>
      </c>
      <c r="DP2349" s="6"/>
      <c r="DQ2349" s="6"/>
    </row>
    <row r="2350" spans="1:121" x14ac:dyDescent="0.2">
      <c r="A2350" s="6" t="s">
        <v>312</v>
      </c>
      <c r="B2350" s="6" t="s">
        <v>312</v>
      </c>
      <c r="C2350" s="6" t="s">
        <v>175</v>
      </c>
      <c r="D2350" s="6" t="s">
        <v>87</v>
      </c>
      <c r="E2350" s="6" t="s">
        <v>228</v>
      </c>
      <c r="F2350" s="11">
        <v>105</v>
      </c>
      <c r="G2350" s="13">
        <v>0.39179104477600002</v>
      </c>
      <c r="H2350" s="11">
        <v>71.010684383000012</v>
      </c>
      <c r="I2350" s="13">
        <v>0.26522307558423575</v>
      </c>
      <c r="J2350" s="11">
        <v>-64.936965682999983</v>
      </c>
      <c r="K2350" s="13">
        <v>-0.19169575507646475</v>
      </c>
      <c r="L2350" s="11">
        <v>99.668061955999974</v>
      </c>
      <c r="M2350" s="13">
        <v>0.36400023030728873</v>
      </c>
      <c r="N2350" s="11">
        <v>34.731096272999991</v>
      </c>
      <c r="O2350" s="13">
        <v>0.1025271762340612</v>
      </c>
      <c r="P2350" s="7">
        <v>267.73946507699998</v>
      </c>
      <c r="Q2350" s="7">
        <v>282.45109349099999</v>
      </c>
      <c r="R2350" s="7">
        <v>312.23782662799999</v>
      </c>
      <c r="S2350" s="7">
        <v>342.66044266</v>
      </c>
      <c r="T2350" s="7">
        <v>355.00298163500003</v>
      </c>
      <c r="U2350" s="7">
        <v>346.89068987299999</v>
      </c>
      <c r="V2350" s="7">
        <v>338.75014945999999</v>
      </c>
      <c r="W2350" s="7">
        <v>296.76572110299998</v>
      </c>
      <c r="X2350" s="7">
        <v>286.47495822000002</v>
      </c>
      <c r="Y2350" s="7">
        <v>273.81318377700001</v>
      </c>
      <c r="Z2350" s="7">
        <v>272.86369306099999</v>
      </c>
      <c r="AA2350" s="7">
        <v>272.37505748199999</v>
      </c>
      <c r="AB2350" s="7">
        <v>276.68861088800003</v>
      </c>
      <c r="AC2350" s="7">
        <v>311.43070304000003</v>
      </c>
      <c r="AD2350" s="7">
        <v>339.172687177</v>
      </c>
      <c r="AE2350" s="7">
        <v>356.27597724399999</v>
      </c>
      <c r="AF2350" s="7">
        <v>373.48124573299998</v>
      </c>
      <c r="AG2350" s="9">
        <v>5279.7491655999984</v>
      </c>
      <c r="AH2350" s="13">
        <v>0.23394229174603717</v>
      </c>
      <c r="AI2350" s="9">
        <v>738.65711630000078</v>
      </c>
      <c r="AJ2350" s="13">
        <v>3.2729422020203812E-2</v>
      </c>
      <c r="AK2350" s="9">
        <v>-375.55841110000256</v>
      </c>
      <c r="AL2350" s="13">
        <v>-1.611337048697924E-2</v>
      </c>
      <c r="AM2350" s="9">
        <v>4916.6504604000002</v>
      </c>
      <c r="AN2350" s="13">
        <v>0.21440414394764645</v>
      </c>
      <c r="AO2350" s="9">
        <v>4541.0920492999976</v>
      </c>
      <c r="AP2350" s="13">
        <v>0.19483600005529511</v>
      </c>
      <c r="AQ2350" s="9">
        <v>22568.5964098</v>
      </c>
      <c r="AR2350" s="9">
        <v>22893.956362199999</v>
      </c>
      <c r="AS2350" s="9">
        <v>22606.896382300001</v>
      </c>
      <c r="AT2350" s="9">
        <v>22538.262659399999</v>
      </c>
      <c r="AU2350" s="9">
        <v>23061.323723099998</v>
      </c>
      <c r="AV2350" s="9">
        <v>23931.634857699999</v>
      </c>
      <c r="AW2350" s="9">
        <v>23307.253526100001</v>
      </c>
      <c r="AX2350" s="9">
        <v>22966.289866800002</v>
      </c>
      <c r="AY2350" s="9">
        <v>21628.181698699998</v>
      </c>
      <c r="AZ2350" s="9">
        <v>22931.695114999999</v>
      </c>
      <c r="BA2350" s="9">
        <v>22394.3171669</v>
      </c>
      <c r="BB2350" s="9">
        <v>23005.949048900002</v>
      </c>
      <c r="BC2350" s="9">
        <v>25001.2814392</v>
      </c>
      <c r="BD2350" s="9">
        <v>26471.460533500001</v>
      </c>
      <c r="BE2350" s="9">
        <v>26900.262639699999</v>
      </c>
      <c r="BF2350" s="9">
        <v>27848.345575399999</v>
      </c>
      <c r="BG2350" s="11">
        <v>-16.5</v>
      </c>
      <c r="BH2350" s="13">
        <v>-0.31730769230769229</v>
      </c>
      <c r="BI2350" s="6">
        <v>5</v>
      </c>
      <c r="BJ2350" s="13">
        <v>9.6153846153846159E-2</v>
      </c>
      <c r="BK2350" s="6">
        <v>-13</v>
      </c>
      <c r="BL2350" s="13">
        <v>-0.22807017543859648</v>
      </c>
      <c r="BM2350" s="11">
        <v>-8.5</v>
      </c>
      <c r="BN2350" s="13">
        <v>-0.19318181818181818</v>
      </c>
      <c r="BO2350" s="11">
        <v>-21.5</v>
      </c>
      <c r="BP2350" s="13">
        <v>-0.37719298245614036</v>
      </c>
      <c r="BQ2350" s="6">
        <v>52</v>
      </c>
      <c r="BR2350" s="6">
        <v>53</v>
      </c>
      <c r="BS2350" s="6">
        <v>57</v>
      </c>
      <c r="BT2350" s="6">
        <v>57</v>
      </c>
      <c r="BU2350" s="6">
        <v>53</v>
      </c>
      <c r="BV2350" s="6">
        <v>46</v>
      </c>
      <c r="BW2350" s="6">
        <v>44</v>
      </c>
      <c r="BX2350" s="6">
        <v>41</v>
      </c>
      <c r="BY2350" s="6">
        <v>37</v>
      </c>
      <c r="BZ2350" s="6">
        <v>38</v>
      </c>
      <c r="CA2350" s="6">
        <v>38</v>
      </c>
      <c r="CB2350" s="6">
        <v>36</v>
      </c>
      <c r="CC2350" s="11">
        <v>35.5</v>
      </c>
      <c r="CD2350" s="11">
        <v>108.905</v>
      </c>
      <c r="CE2350" s="11">
        <v>-32.430100000000003</v>
      </c>
      <c r="CF2350" s="11">
        <v>29.267099999999999</v>
      </c>
      <c r="CG2350" s="11">
        <v>-3</v>
      </c>
      <c r="CH2350" s="20">
        <v>0.84914000000000001</v>
      </c>
      <c r="CI2350" s="20">
        <v>0.87202299999999999</v>
      </c>
      <c r="CJ2350" s="20">
        <v>0.90995199999999998</v>
      </c>
      <c r="CK2350" s="20">
        <v>0.97472000000000003</v>
      </c>
      <c r="CL2350" s="20">
        <v>0.94441600000000003</v>
      </c>
      <c r="CM2350" s="20">
        <v>0.91487799999999997</v>
      </c>
      <c r="CN2350" s="20">
        <v>0.892432</v>
      </c>
      <c r="CO2350" s="20">
        <v>0.81903700000000002</v>
      </c>
      <c r="CP2350" s="20">
        <v>0.86389400000000005</v>
      </c>
      <c r="CQ2350" s="20">
        <v>0.88630900000000001</v>
      </c>
      <c r="CR2350" s="20">
        <v>0.89117900000000005</v>
      </c>
      <c r="CS2350" s="20">
        <v>0.89810299999999998</v>
      </c>
      <c r="CT2350" s="20">
        <v>0.94594800000000001</v>
      </c>
      <c r="CU2350" s="20">
        <v>1.0360499999999999</v>
      </c>
      <c r="CV2350" s="20">
        <v>1.07802</v>
      </c>
      <c r="CW2350" s="20">
        <v>1.1369</v>
      </c>
      <c r="CX2350" s="20">
        <v>1.1639999999999999</v>
      </c>
      <c r="CY2350" s="6" t="s">
        <v>730</v>
      </c>
      <c r="CZ2350" s="6" t="s">
        <v>731</v>
      </c>
      <c r="DA2350" s="6" t="s">
        <v>87</v>
      </c>
      <c r="DB2350" s="6" t="s">
        <v>345</v>
      </c>
      <c r="DC2350" s="6"/>
      <c r="DD2350" s="6"/>
      <c r="DE2350" s="6"/>
      <c r="DF2350" s="6"/>
      <c r="DG2350" s="6"/>
      <c r="DH2350" s="6" t="s">
        <v>333</v>
      </c>
      <c r="DI2350" s="6"/>
      <c r="DJ2350" s="6"/>
      <c r="DK2350" s="6"/>
      <c r="DL2350" s="6">
        <v>4</v>
      </c>
      <c r="DM2350" s="6" t="s">
        <v>446</v>
      </c>
      <c r="DN2350" s="6">
        <v>6</v>
      </c>
      <c r="DO2350" s="6" t="s">
        <v>393</v>
      </c>
      <c r="DP2350" s="6"/>
      <c r="DQ2350" s="6"/>
    </row>
    <row r="2351" spans="1:121" x14ac:dyDescent="0.2">
      <c r="A2351" s="6" t="s">
        <v>792</v>
      </c>
      <c r="B2351" s="6" t="s">
        <v>176</v>
      </c>
      <c r="C2351" s="6" t="s">
        <v>177</v>
      </c>
      <c r="D2351" s="6" t="s">
        <v>87</v>
      </c>
      <c r="E2351" s="6" t="s">
        <v>228</v>
      </c>
      <c r="F2351" s="11">
        <v>-205</v>
      </c>
      <c r="G2351" s="13">
        <v>-0.27628032344999998</v>
      </c>
      <c r="H2351" s="11">
        <v>-29.058517936000044</v>
      </c>
      <c r="I2351" s="13">
        <v>-3.9138796630502515E-2</v>
      </c>
      <c r="J2351" s="11">
        <v>-72.718432496999981</v>
      </c>
      <c r="K2351" s="13">
        <v>-0.10193371648494221</v>
      </c>
      <c r="L2351" s="11">
        <v>-103.82561227300005</v>
      </c>
      <c r="M2351" s="13">
        <v>-0.16205762097770948</v>
      </c>
      <c r="N2351" s="11">
        <v>-176.54404477000003</v>
      </c>
      <c r="O2351" s="13">
        <v>-0.24747220187168559</v>
      </c>
      <c r="P2351" s="7">
        <v>742.44791454200003</v>
      </c>
      <c r="Q2351" s="7">
        <v>668.88128326200001</v>
      </c>
      <c r="R2351" s="7">
        <v>620.12888089299997</v>
      </c>
      <c r="S2351" s="7">
        <v>559.08205147299998</v>
      </c>
      <c r="T2351" s="7">
        <v>654.052613662</v>
      </c>
      <c r="U2351" s="7">
        <v>651.49356139099996</v>
      </c>
      <c r="V2351" s="7">
        <v>713.38939660599999</v>
      </c>
      <c r="W2351" s="7">
        <v>658.54841116299997</v>
      </c>
      <c r="X2351" s="7">
        <v>604.24947499799998</v>
      </c>
      <c r="Y2351" s="7">
        <v>640.67096410900001</v>
      </c>
      <c r="Z2351" s="7">
        <v>710.74417308800003</v>
      </c>
      <c r="AA2351" s="7">
        <v>627.02585032000002</v>
      </c>
      <c r="AB2351" s="7">
        <v>528.55203737199997</v>
      </c>
      <c r="AC2351" s="7">
        <v>524.978797106</v>
      </c>
      <c r="AD2351" s="7">
        <v>559.48079134</v>
      </c>
      <c r="AE2351" s="7">
        <v>548.25085049100005</v>
      </c>
      <c r="AF2351" s="7">
        <v>536.84535183599996</v>
      </c>
      <c r="AG2351" s="9">
        <v>12487.379205699999</v>
      </c>
      <c r="AH2351" s="13">
        <v>0.4266568565976589</v>
      </c>
      <c r="AI2351" s="9">
        <v>8689.9840443999965</v>
      </c>
      <c r="AJ2351" s="13">
        <v>0.29691108239710701</v>
      </c>
      <c r="AK2351" s="9">
        <v>5790.6732943000025</v>
      </c>
      <c r="AL2351" s="13">
        <v>0.15255494539701225</v>
      </c>
      <c r="AM2351" s="9">
        <v>-1993.2781329999998</v>
      </c>
      <c r="AN2351" s="13">
        <v>-4.5562074687449293E-2</v>
      </c>
      <c r="AO2351" s="9">
        <v>3797.3951613000027</v>
      </c>
      <c r="AP2351" s="13">
        <v>0.10004215089344456</v>
      </c>
      <c r="AQ2351" s="9">
        <v>29267.967952700001</v>
      </c>
      <c r="AR2351" s="9">
        <v>30140.854306900001</v>
      </c>
      <c r="AS2351" s="9">
        <v>33879.237381899999</v>
      </c>
      <c r="AT2351" s="9">
        <v>35553.0494827</v>
      </c>
      <c r="AU2351" s="9">
        <v>37462.014299399998</v>
      </c>
      <c r="AV2351" s="9">
        <v>39616.578628000003</v>
      </c>
      <c r="AW2351" s="9">
        <v>37957.951997099997</v>
      </c>
      <c r="AX2351" s="9">
        <v>40082.049023300002</v>
      </c>
      <c r="AY2351" s="9">
        <v>40825.774967500001</v>
      </c>
      <c r="AZ2351" s="9">
        <v>43748.6252914</v>
      </c>
      <c r="BA2351" s="9">
        <v>41817.624778500001</v>
      </c>
      <c r="BB2351" s="9">
        <v>39970.405079900003</v>
      </c>
      <c r="BC2351" s="9">
        <v>41546.551053499999</v>
      </c>
      <c r="BD2351" s="9">
        <v>43175.803822299997</v>
      </c>
      <c r="BE2351" s="9">
        <v>43704.092683299998</v>
      </c>
      <c r="BF2351" s="9">
        <v>41755.3471584</v>
      </c>
      <c r="BG2351" s="11">
        <v>3</v>
      </c>
      <c r="BH2351" s="13">
        <v>0.17647058823529413</v>
      </c>
      <c r="BI2351" s="6">
        <v>7</v>
      </c>
      <c r="BJ2351" s="13">
        <v>0.41176470588235292</v>
      </c>
      <c r="BK2351" s="6">
        <v>-1</v>
      </c>
      <c r="BL2351" s="13">
        <v>-4.1666666666666664E-2</v>
      </c>
      <c r="BM2351" s="11">
        <v>-3</v>
      </c>
      <c r="BN2351" s="13">
        <v>-0.13043478260869565</v>
      </c>
      <c r="BO2351" s="11">
        <v>-4</v>
      </c>
      <c r="BP2351" s="13">
        <v>-0.16666666666666666</v>
      </c>
      <c r="BQ2351" s="6">
        <v>17</v>
      </c>
      <c r="BR2351" s="6">
        <v>19</v>
      </c>
      <c r="BS2351" s="6">
        <v>20</v>
      </c>
      <c r="BT2351" s="6">
        <v>24</v>
      </c>
      <c r="BU2351" s="6">
        <v>24</v>
      </c>
      <c r="BV2351" s="6">
        <v>24</v>
      </c>
      <c r="BW2351" s="6">
        <v>23</v>
      </c>
      <c r="BX2351" s="6">
        <v>24</v>
      </c>
      <c r="BY2351" s="6">
        <v>21</v>
      </c>
      <c r="BZ2351" s="6">
        <v>19</v>
      </c>
      <c r="CA2351" s="6">
        <v>18</v>
      </c>
      <c r="CB2351" s="6">
        <v>20</v>
      </c>
      <c r="CC2351" s="11">
        <v>20</v>
      </c>
      <c r="CD2351" s="11">
        <v>-24.6935</v>
      </c>
      <c r="CE2351" s="11">
        <v>-262.06799999999998</v>
      </c>
      <c r="CF2351" s="11">
        <v>81.158500000000004</v>
      </c>
      <c r="CG2351" s="11">
        <v>-181</v>
      </c>
      <c r="CH2351" s="20">
        <v>1.2299500000000001</v>
      </c>
      <c r="CI2351" s="20">
        <v>1.15272</v>
      </c>
      <c r="CJ2351" s="20">
        <v>1.07836</v>
      </c>
      <c r="CK2351" s="20">
        <v>1.00509</v>
      </c>
      <c r="CL2351" s="20">
        <v>1.1579600000000001</v>
      </c>
      <c r="CM2351" s="20">
        <v>1.19855</v>
      </c>
      <c r="CN2351" s="20">
        <v>1.3272600000000001</v>
      </c>
      <c r="CO2351" s="20">
        <v>1.2558100000000001</v>
      </c>
      <c r="CP2351" s="20">
        <v>1.2404500000000001</v>
      </c>
      <c r="CQ2351" s="20">
        <v>1.33551</v>
      </c>
      <c r="CR2351" s="20">
        <v>1.45038</v>
      </c>
      <c r="CS2351" s="20">
        <v>1.2825299999999999</v>
      </c>
      <c r="CT2351" s="20">
        <v>1.1386000000000001</v>
      </c>
      <c r="CU2351" s="20">
        <v>1.1274200000000001</v>
      </c>
      <c r="CV2351" s="20">
        <v>1.18008</v>
      </c>
      <c r="CW2351" s="20">
        <v>1.18634</v>
      </c>
      <c r="CX2351" s="20">
        <v>1.1418600000000001</v>
      </c>
      <c r="CY2351" s="6" t="s">
        <v>730</v>
      </c>
      <c r="CZ2351" s="6" t="s">
        <v>731</v>
      </c>
      <c r="DA2351" s="6" t="s">
        <v>87</v>
      </c>
      <c r="DB2351" s="6" t="s">
        <v>345</v>
      </c>
      <c r="DC2351" s="6"/>
      <c r="DD2351" s="6"/>
      <c r="DE2351" s="6"/>
      <c r="DF2351" s="6"/>
      <c r="DG2351" s="6"/>
      <c r="DH2351" s="6" t="s">
        <v>333</v>
      </c>
      <c r="DI2351" s="6"/>
      <c r="DJ2351" s="6"/>
      <c r="DK2351" s="6"/>
      <c r="DL2351" s="6">
        <v>4</v>
      </c>
      <c r="DM2351" s="6" t="s">
        <v>446</v>
      </c>
      <c r="DN2351" s="6">
        <v>6</v>
      </c>
      <c r="DO2351" s="6" t="s">
        <v>393</v>
      </c>
      <c r="DP2351" s="6"/>
      <c r="DQ2351" s="6"/>
    </row>
    <row r="2352" spans="1:121" x14ac:dyDescent="0.2">
      <c r="A2352" s="6" t="s">
        <v>313</v>
      </c>
      <c r="B2352" s="6" t="s">
        <v>313</v>
      </c>
      <c r="C2352" s="6" t="s">
        <v>178</v>
      </c>
      <c r="D2352" s="6" t="s">
        <v>87</v>
      </c>
      <c r="E2352" s="6" t="s">
        <v>228</v>
      </c>
      <c r="F2352" s="11">
        <v>-27</v>
      </c>
      <c r="G2352" s="13">
        <v>-0.287234042553</v>
      </c>
      <c r="H2352" s="11">
        <v>-34.156277682399995</v>
      </c>
      <c r="I2352" s="13">
        <v>-0.36508997063329091</v>
      </c>
      <c r="J2352" s="11">
        <v>-3.3143965925000032</v>
      </c>
      <c r="K2352" s="13">
        <v>-5.5798388113137851E-2</v>
      </c>
      <c r="L2352" s="11">
        <v>10.946294485900005</v>
      </c>
      <c r="M2352" s="13">
        <v>0.19517292452287471</v>
      </c>
      <c r="N2352" s="11">
        <v>7.6318978934000015</v>
      </c>
      <c r="O2352" s="13">
        <v>0.12848420181803336</v>
      </c>
      <c r="P2352" s="7">
        <v>93.555781943699998</v>
      </c>
      <c r="Q2352" s="7">
        <v>62.613698602100001</v>
      </c>
      <c r="R2352" s="7">
        <v>53.417701182400002</v>
      </c>
      <c r="S2352" s="7">
        <v>37.001277217599998</v>
      </c>
      <c r="T2352" s="7">
        <v>41.361496413200001</v>
      </c>
      <c r="U2352" s="7">
        <v>51.876476446799998</v>
      </c>
      <c r="V2352" s="7">
        <v>59.399504261300002</v>
      </c>
      <c r="W2352" s="7">
        <v>67.230994038800006</v>
      </c>
      <c r="X2352" s="7">
        <v>58.129539121900002</v>
      </c>
      <c r="Y2352" s="7">
        <v>56.085107668799999</v>
      </c>
      <c r="Z2352" s="7">
        <v>53.677839849599998</v>
      </c>
      <c r="AA2352" s="7">
        <v>51.574167555499997</v>
      </c>
      <c r="AB2352" s="7">
        <v>50.933975467400003</v>
      </c>
      <c r="AC2352" s="7">
        <v>61.877768806500001</v>
      </c>
      <c r="AD2352" s="7">
        <v>63.3266389821</v>
      </c>
      <c r="AE2352" s="7">
        <v>61.116064044600002</v>
      </c>
      <c r="AF2352" s="7">
        <v>67.031402154700004</v>
      </c>
      <c r="AG2352" s="9">
        <v>27072.724440400001</v>
      </c>
      <c r="AH2352" s="13">
        <v>1.4643198720451649</v>
      </c>
      <c r="AI2352" s="9">
        <v>9140.624467200003</v>
      </c>
      <c r="AJ2352" s="13">
        <v>0.49440159152395419</v>
      </c>
      <c r="AK2352" s="9">
        <v>322.73517009999705</v>
      </c>
      <c r="AL2352" s="13">
        <v>1.1681079163827523E-2</v>
      </c>
      <c r="AM2352" s="9">
        <v>17609.364803100001</v>
      </c>
      <c r="AN2352" s="13">
        <v>0.62999446634027456</v>
      </c>
      <c r="AO2352" s="9">
        <v>17932.099973199998</v>
      </c>
      <c r="AP2352" s="13">
        <v>0.6490345607381961</v>
      </c>
      <c r="AQ2352" s="9">
        <v>18488.258581499998</v>
      </c>
      <c r="AR2352" s="9">
        <v>29951.7188102</v>
      </c>
      <c r="AS2352" s="9">
        <v>29906.1735572</v>
      </c>
      <c r="AT2352" s="9">
        <v>27961.387239299998</v>
      </c>
      <c r="AU2352" s="9">
        <v>22158.455537099999</v>
      </c>
      <c r="AV2352" s="9">
        <v>25255.454141900002</v>
      </c>
      <c r="AW2352" s="9">
        <v>27628.883048700001</v>
      </c>
      <c r="AX2352" s="9">
        <v>26835.914631899999</v>
      </c>
      <c r="AY2352" s="9">
        <v>30417.447776100002</v>
      </c>
      <c r="AZ2352" s="9">
        <v>27951.618218799998</v>
      </c>
      <c r="BA2352" s="9">
        <v>28500.326399400001</v>
      </c>
      <c r="BB2352" s="9">
        <v>27864.649625400001</v>
      </c>
      <c r="BC2352" s="9">
        <v>26846.927585400001</v>
      </c>
      <c r="BD2352" s="9">
        <v>26311.110403800001</v>
      </c>
      <c r="BE2352" s="9">
        <v>31302.430476400001</v>
      </c>
      <c r="BF2352" s="9">
        <v>45560.9830219</v>
      </c>
      <c r="BG2352" s="11">
        <v>3.5</v>
      </c>
      <c r="BH2352" s="13">
        <v>0.29166666666666669</v>
      </c>
      <c r="BI2352" s="6">
        <v>5</v>
      </c>
      <c r="BJ2352" s="13">
        <v>0.41666666666666669</v>
      </c>
      <c r="BK2352" s="6">
        <v>2</v>
      </c>
      <c r="BL2352" s="13">
        <v>0.11764705882352941</v>
      </c>
      <c r="BM2352" s="11">
        <v>-3.5</v>
      </c>
      <c r="BN2352" s="13">
        <v>-0.18421052631578946</v>
      </c>
      <c r="BO2352" s="11">
        <v>-1.5</v>
      </c>
      <c r="BP2352" s="13">
        <v>-8.8235294117647065E-2</v>
      </c>
      <c r="BQ2352" s="6">
        <v>12</v>
      </c>
      <c r="BR2352" s="6">
        <v>14</v>
      </c>
      <c r="BS2352" s="6">
        <v>14</v>
      </c>
      <c r="BT2352" s="6">
        <v>17</v>
      </c>
      <c r="BU2352" s="6">
        <v>18</v>
      </c>
      <c r="BV2352" s="6">
        <v>19</v>
      </c>
      <c r="BW2352" s="6">
        <v>19</v>
      </c>
      <c r="BX2352" s="6">
        <v>18</v>
      </c>
      <c r="BY2352" s="6">
        <v>18</v>
      </c>
      <c r="BZ2352" s="6">
        <v>19</v>
      </c>
      <c r="CA2352" s="6">
        <v>19</v>
      </c>
      <c r="CB2352" s="6">
        <v>16</v>
      </c>
      <c r="CC2352" s="11">
        <v>15.5</v>
      </c>
      <c r="CD2352" s="11">
        <v>-29.101299999999998</v>
      </c>
      <c r="CE2352" s="11">
        <v>-7.6498200000000001</v>
      </c>
      <c r="CF2352" s="11">
        <v>10.226800000000001</v>
      </c>
      <c r="CG2352" s="11">
        <v>2</v>
      </c>
      <c r="CH2352" s="20">
        <v>0.43525700000000001</v>
      </c>
      <c r="CI2352" s="20">
        <v>0.28781099999999998</v>
      </c>
      <c r="CJ2352" s="20">
        <v>0.23683799999999999</v>
      </c>
      <c r="CK2352" s="20">
        <v>0.16558800000000001</v>
      </c>
      <c r="CL2352" s="20">
        <v>0.17796600000000001</v>
      </c>
      <c r="CM2352" s="20">
        <v>0.22566900000000001</v>
      </c>
      <c r="CN2352" s="20">
        <v>0.25206600000000001</v>
      </c>
      <c r="CO2352" s="20">
        <v>0.28492899999999999</v>
      </c>
      <c r="CP2352" s="20">
        <v>0.25069999999999998</v>
      </c>
      <c r="CQ2352" s="20">
        <v>0.24316699999999999</v>
      </c>
      <c r="CR2352" s="20">
        <v>0.22883000000000001</v>
      </c>
      <c r="CS2352" s="20">
        <v>0.22011600000000001</v>
      </c>
      <c r="CT2352" s="20">
        <v>0.22764699999999999</v>
      </c>
      <c r="CU2352" s="20">
        <v>0.27605299999999999</v>
      </c>
      <c r="CV2352" s="20">
        <v>0.27765699999999999</v>
      </c>
      <c r="CW2352" s="20">
        <v>0.27561400000000003</v>
      </c>
      <c r="CX2352" s="20">
        <v>0.29471999999999998</v>
      </c>
      <c r="CY2352" s="6" t="s">
        <v>730</v>
      </c>
      <c r="CZ2352" s="6" t="s">
        <v>731</v>
      </c>
      <c r="DA2352" s="6" t="s">
        <v>87</v>
      </c>
      <c r="DB2352" s="6" t="s">
        <v>345</v>
      </c>
      <c r="DC2352" s="6"/>
      <c r="DD2352" s="6"/>
      <c r="DE2352" s="6"/>
      <c r="DF2352" s="6"/>
      <c r="DG2352" s="6"/>
      <c r="DH2352" s="6" t="s">
        <v>333</v>
      </c>
      <c r="DI2352" s="6"/>
      <c r="DJ2352" s="6"/>
      <c r="DK2352" s="6"/>
      <c r="DL2352" s="6">
        <v>4</v>
      </c>
      <c r="DM2352" s="6" t="s">
        <v>446</v>
      </c>
      <c r="DN2352" s="6">
        <v>6</v>
      </c>
      <c r="DO2352" s="6" t="s">
        <v>393</v>
      </c>
      <c r="DP2352" s="6"/>
      <c r="DQ2352" s="6"/>
    </row>
    <row r="2353" spans="1:121" x14ac:dyDescent="0.2">
      <c r="A2353" s="6" t="s">
        <v>793</v>
      </c>
      <c r="B2353" s="6" t="s">
        <v>179</v>
      </c>
      <c r="C2353" s="6" t="s">
        <v>180</v>
      </c>
      <c r="D2353" s="6" t="s">
        <v>87</v>
      </c>
      <c r="E2353" s="6" t="s">
        <v>228</v>
      </c>
      <c r="F2353" s="11">
        <v>42</v>
      </c>
      <c r="G2353" s="13">
        <v>7.0000000000000007E-2</v>
      </c>
      <c r="H2353" s="11">
        <v>-1</v>
      </c>
      <c r="I2353" s="13">
        <v>-1.7152658662092624E-3</v>
      </c>
      <c r="J2353" s="11">
        <v>-20</v>
      </c>
      <c r="K2353" s="13">
        <v>-3.4364261168384883E-2</v>
      </c>
      <c r="L2353" s="11">
        <v>63</v>
      </c>
      <c r="M2353" s="13">
        <v>0.11209964412811388</v>
      </c>
      <c r="N2353" s="11">
        <v>43</v>
      </c>
      <c r="O2353" s="13">
        <v>7.3883161512027493E-2</v>
      </c>
      <c r="P2353" s="7">
        <v>583</v>
      </c>
      <c r="Q2353" s="7">
        <v>597</v>
      </c>
      <c r="R2353" s="7">
        <v>694</v>
      </c>
      <c r="S2353" s="7">
        <v>658</v>
      </c>
      <c r="T2353" s="7">
        <v>668</v>
      </c>
      <c r="U2353" s="7">
        <v>643</v>
      </c>
      <c r="V2353" s="7">
        <v>582</v>
      </c>
      <c r="W2353" s="7">
        <v>595</v>
      </c>
      <c r="X2353" s="7">
        <v>589</v>
      </c>
      <c r="Y2353" s="7">
        <v>562</v>
      </c>
      <c r="Z2353" s="7">
        <v>563</v>
      </c>
      <c r="AA2353" s="7">
        <v>553</v>
      </c>
      <c r="AB2353" s="7">
        <v>538</v>
      </c>
      <c r="AC2353" s="7">
        <v>543</v>
      </c>
      <c r="AD2353" s="7">
        <v>590</v>
      </c>
      <c r="AE2353" s="7">
        <v>585</v>
      </c>
      <c r="AF2353" s="7">
        <v>625</v>
      </c>
      <c r="AG2353" s="9">
        <v>5494</v>
      </c>
      <c r="AH2353" s="13">
        <v>0.28451579492490936</v>
      </c>
      <c r="AI2353" s="9">
        <v>3435</v>
      </c>
      <c r="AJ2353" s="13">
        <v>0.17788710512687728</v>
      </c>
      <c r="AK2353" s="9">
        <v>110</v>
      </c>
      <c r="AL2353" s="13">
        <v>4.8362277423609585E-3</v>
      </c>
      <c r="AM2353" s="9">
        <v>1949</v>
      </c>
      <c r="AN2353" s="13">
        <v>8.5276744694815138E-2</v>
      </c>
      <c r="AO2353" s="9">
        <v>2059</v>
      </c>
      <c r="AP2353" s="13">
        <v>9.0525390195647398E-2</v>
      </c>
      <c r="AQ2353" s="9">
        <v>19310</v>
      </c>
      <c r="AR2353" s="9">
        <v>19402</v>
      </c>
      <c r="AS2353" s="9">
        <v>19045</v>
      </c>
      <c r="AT2353" s="9">
        <v>20006</v>
      </c>
      <c r="AU2353" s="9">
        <v>21170</v>
      </c>
      <c r="AV2353" s="9">
        <v>22301</v>
      </c>
      <c r="AW2353" s="9">
        <v>22745</v>
      </c>
      <c r="AX2353" s="9">
        <v>23092</v>
      </c>
      <c r="AY2353" s="9">
        <v>23024</v>
      </c>
      <c r="AZ2353" s="9">
        <v>22855</v>
      </c>
      <c r="BA2353" s="9">
        <v>23104</v>
      </c>
      <c r="BB2353" s="9">
        <v>23422</v>
      </c>
      <c r="BC2353" s="9">
        <v>24211</v>
      </c>
      <c r="BD2353" s="9">
        <v>23577</v>
      </c>
      <c r="BE2353" s="9">
        <v>24020</v>
      </c>
      <c r="BF2353" s="9">
        <v>24804</v>
      </c>
      <c r="BG2353" s="11">
        <v>-16</v>
      </c>
      <c r="BH2353" s="13">
        <v>-0.25</v>
      </c>
      <c r="BI2353" s="6">
        <v>-11</v>
      </c>
      <c r="BJ2353" s="13">
        <v>-0.171875</v>
      </c>
      <c r="BK2353" s="6">
        <v>-9</v>
      </c>
      <c r="BL2353" s="13">
        <v>-0.16981132075471697</v>
      </c>
      <c r="BM2353" s="11">
        <v>4</v>
      </c>
      <c r="BN2353" s="13">
        <v>9.0909090909090912E-2</v>
      </c>
      <c r="BO2353" s="11">
        <v>-5</v>
      </c>
      <c r="BP2353" s="13">
        <v>-9.4339622641509441E-2</v>
      </c>
      <c r="BQ2353" s="6">
        <v>64</v>
      </c>
      <c r="BR2353" s="6">
        <v>58</v>
      </c>
      <c r="BS2353" s="6">
        <v>59</v>
      </c>
      <c r="BT2353" s="6">
        <v>53</v>
      </c>
      <c r="BU2353" s="6">
        <v>55</v>
      </c>
      <c r="BV2353" s="6">
        <v>51</v>
      </c>
      <c r="BW2353" s="6">
        <v>44</v>
      </c>
      <c r="BX2353" s="6">
        <v>41</v>
      </c>
      <c r="BY2353" s="6">
        <v>42</v>
      </c>
      <c r="BZ2353" s="6">
        <v>47</v>
      </c>
      <c r="CA2353" s="6">
        <v>46</v>
      </c>
      <c r="CB2353" s="6">
        <v>52</v>
      </c>
      <c r="CC2353" s="11">
        <v>48</v>
      </c>
      <c r="CD2353" s="11">
        <v>16</v>
      </c>
      <c r="CE2353" s="11">
        <v>-37</v>
      </c>
      <c r="CF2353" s="11">
        <v>64</v>
      </c>
      <c r="CG2353" s="11">
        <v>27</v>
      </c>
      <c r="CH2353" s="20">
        <v>1.01</v>
      </c>
      <c r="CI2353" s="20">
        <v>1.01</v>
      </c>
      <c r="CJ2353" s="20">
        <v>1.1299999999999999</v>
      </c>
      <c r="CK2353" s="20">
        <v>1.0900000000000001</v>
      </c>
      <c r="CL2353" s="20">
        <v>1.07</v>
      </c>
      <c r="CM2353" s="20">
        <v>1.05</v>
      </c>
      <c r="CN2353" s="20">
        <v>0.94</v>
      </c>
      <c r="CO2353" s="20">
        <v>0.96</v>
      </c>
      <c r="CP2353" s="20">
        <v>0.96</v>
      </c>
      <c r="CQ2353" s="20">
        <v>0.91</v>
      </c>
      <c r="CR2353" s="20">
        <v>0.89</v>
      </c>
      <c r="CS2353" s="20">
        <v>0.88</v>
      </c>
      <c r="CT2353" s="20">
        <v>0.9</v>
      </c>
      <c r="CU2353" s="20">
        <v>0.9</v>
      </c>
      <c r="CV2353" s="20">
        <v>0.96</v>
      </c>
      <c r="CW2353" s="20">
        <v>0.96</v>
      </c>
      <c r="CX2353" s="20">
        <v>1.01</v>
      </c>
      <c r="CY2353" s="6" t="s">
        <v>730</v>
      </c>
      <c r="CZ2353" s="6" t="s">
        <v>731</v>
      </c>
      <c r="DA2353" s="6" t="s">
        <v>87</v>
      </c>
      <c r="DB2353" s="6" t="s">
        <v>345</v>
      </c>
      <c r="DC2353" s="6"/>
      <c r="DD2353" s="6"/>
      <c r="DE2353" s="6"/>
      <c r="DF2353" s="6"/>
      <c r="DG2353" s="6"/>
      <c r="DH2353" s="6" t="s">
        <v>333</v>
      </c>
      <c r="DI2353" s="6"/>
      <c r="DJ2353" s="6"/>
      <c r="DK2353" s="6"/>
      <c r="DL2353" s="6">
        <v>4</v>
      </c>
      <c r="DM2353" s="6" t="s">
        <v>446</v>
      </c>
      <c r="DN2353" s="6">
        <v>6</v>
      </c>
      <c r="DO2353" s="6" t="s">
        <v>393</v>
      </c>
      <c r="DP2353" s="6"/>
      <c r="DQ2353" s="6"/>
    </row>
    <row r="2354" spans="1:121" x14ac:dyDescent="0.2">
      <c r="A2354" s="6" t="s">
        <v>794</v>
      </c>
      <c r="B2354" s="6" t="s">
        <v>181</v>
      </c>
      <c r="C2354" s="6" t="s">
        <v>182</v>
      </c>
      <c r="D2354" s="6" t="s">
        <v>87</v>
      </c>
      <c r="E2354" s="6" t="s">
        <v>228</v>
      </c>
      <c r="F2354" s="11">
        <v>137</v>
      </c>
      <c r="G2354" s="13">
        <v>0.724867724868</v>
      </c>
      <c r="H2354" s="11">
        <v>6.8554225789999919</v>
      </c>
      <c r="I2354" s="13">
        <v>3.618021442742806E-2</v>
      </c>
      <c r="J2354" s="11">
        <v>-22.191436251999988</v>
      </c>
      <c r="K2354" s="13">
        <v>-0.11302825473198302</v>
      </c>
      <c r="L2354" s="11">
        <v>151.97278346000002</v>
      </c>
      <c r="M2354" s="13">
        <v>0.87268526475562469</v>
      </c>
      <c r="N2354" s="11">
        <v>129.78134720800003</v>
      </c>
      <c r="O2354" s="13">
        <v>0.66101891761799469</v>
      </c>
      <c r="P2354" s="7">
        <v>189.479876985</v>
      </c>
      <c r="Q2354" s="7">
        <v>168.89019786200001</v>
      </c>
      <c r="R2354" s="7">
        <v>197.91851953400001</v>
      </c>
      <c r="S2354" s="7">
        <v>202.48155946700001</v>
      </c>
      <c r="T2354" s="7">
        <v>192.268341572</v>
      </c>
      <c r="U2354" s="7">
        <v>185.24452005399999</v>
      </c>
      <c r="V2354" s="7">
        <v>196.335299564</v>
      </c>
      <c r="W2354" s="7">
        <v>171.101102188</v>
      </c>
      <c r="X2354" s="7">
        <v>188.08788788699999</v>
      </c>
      <c r="Y2354" s="7">
        <v>174.14386331200001</v>
      </c>
      <c r="Z2354" s="7">
        <v>186.971213264</v>
      </c>
      <c r="AA2354" s="7">
        <v>215.70785054500001</v>
      </c>
      <c r="AB2354" s="7">
        <v>249.468802928</v>
      </c>
      <c r="AC2354" s="7">
        <v>267.45488219800001</v>
      </c>
      <c r="AD2354" s="7">
        <v>311.75356437699998</v>
      </c>
      <c r="AE2354" s="7">
        <v>304.51338073099998</v>
      </c>
      <c r="AF2354" s="7">
        <v>326.11664677200002</v>
      </c>
      <c r="AG2354" s="9">
        <v>13673.034826699997</v>
      </c>
      <c r="AH2354" s="13">
        <v>0.42067347669924671</v>
      </c>
      <c r="AI2354" s="9">
        <v>2894.421701999996</v>
      </c>
      <c r="AJ2354" s="13">
        <v>8.9051659404568342E-2</v>
      </c>
      <c r="AK2354" s="9">
        <v>3830.9781103000059</v>
      </c>
      <c r="AL2354" s="13">
        <v>0.10822844039482736</v>
      </c>
      <c r="AM2354" s="9">
        <v>6947.6350143999953</v>
      </c>
      <c r="AN2354" s="13">
        <v>0.17710851175434489</v>
      </c>
      <c r="AO2354" s="9">
        <v>10778.613124700001</v>
      </c>
      <c r="AP2354" s="13">
        <v>0.30450513015699399</v>
      </c>
      <c r="AQ2354" s="9">
        <v>32502.7261856</v>
      </c>
      <c r="AR2354" s="9">
        <v>32396.2261899</v>
      </c>
      <c r="AS2354" s="9">
        <v>35296.151321199999</v>
      </c>
      <c r="AT2354" s="9">
        <v>34158.1399026</v>
      </c>
      <c r="AU2354" s="9">
        <v>34768.682697700002</v>
      </c>
      <c r="AV2354" s="9">
        <v>36362.543802699998</v>
      </c>
      <c r="AW2354" s="9">
        <v>35397.147887599996</v>
      </c>
      <c r="AX2354" s="9">
        <v>39878.872403399997</v>
      </c>
      <c r="AY2354" s="9">
        <v>37079.510421200001</v>
      </c>
      <c r="AZ2354" s="9">
        <v>39228.125997900002</v>
      </c>
      <c r="BA2354" s="9">
        <v>41929.938250699997</v>
      </c>
      <c r="BB2354" s="9">
        <v>43464.865453600003</v>
      </c>
      <c r="BC2354" s="9">
        <v>41918.490041700003</v>
      </c>
      <c r="BD2354" s="9">
        <v>44362.924265000001</v>
      </c>
      <c r="BE2354" s="9">
        <v>44513.2054211</v>
      </c>
      <c r="BF2354" s="9">
        <v>46175.761012299998</v>
      </c>
      <c r="BG2354" s="11">
        <v>8.25</v>
      </c>
      <c r="BH2354" s="13">
        <v>0.28448275862068967</v>
      </c>
      <c r="BI2354" s="6">
        <v>-1</v>
      </c>
      <c r="BJ2354" s="13">
        <v>-3.4482758620689655E-2</v>
      </c>
      <c r="BK2354" s="6">
        <v>3</v>
      </c>
      <c r="BL2354" s="13">
        <v>0.10714285714285714</v>
      </c>
      <c r="BM2354" s="11">
        <v>6.25</v>
      </c>
      <c r="BN2354" s="13">
        <v>0.20161290322580644</v>
      </c>
      <c r="BO2354" s="11">
        <v>9.25</v>
      </c>
      <c r="BP2354" s="13">
        <v>0.33035714285714285</v>
      </c>
      <c r="BQ2354" s="6">
        <v>29</v>
      </c>
      <c r="BR2354" s="6">
        <v>28</v>
      </c>
      <c r="BS2354" s="6">
        <v>26</v>
      </c>
      <c r="BT2354" s="6">
        <v>28</v>
      </c>
      <c r="BU2354" s="6">
        <v>26</v>
      </c>
      <c r="BV2354" s="6">
        <v>28</v>
      </c>
      <c r="BW2354" s="6">
        <v>31</v>
      </c>
      <c r="BX2354" s="6">
        <v>30</v>
      </c>
      <c r="BY2354" s="6">
        <v>31</v>
      </c>
      <c r="BZ2354" s="6">
        <v>33</v>
      </c>
      <c r="CA2354" s="6">
        <v>33</v>
      </c>
      <c r="CB2354" s="6">
        <v>39</v>
      </c>
      <c r="CC2354" s="11">
        <v>37.25</v>
      </c>
      <c r="CD2354" s="11">
        <v>103.98099999999999</v>
      </c>
      <c r="CE2354" s="11">
        <v>11.943</v>
      </c>
      <c r="CF2354" s="11">
        <v>20.712399999999999</v>
      </c>
      <c r="CG2354" s="11">
        <v>33</v>
      </c>
      <c r="CH2354" s="20">
        <v>1.1135999999999999</v>
      </c>
      <c r="CI2354" s="20">
        <v>0.98901899999999998</v>
      </c>
      <c r="CJ2354" s="20">
        <v>1.1202799999999999</v>
      </c>
      <c r="CK2354" s="20">
        <v>1.1456999999999999</v>
      </c>
      <c r="CL2354" s="20">
        <v>1.0397000000000001</v>
      </c>
      <c r="CM2354" s="20">
        <v>1.0098499999999999</v>
      </c>
      <c r="CN2354" s="20">
        <v>1.0418499999999999</v>
      </c>
      <c r="CO2354" s="20">
        <v>0.90686299999999997</v>
      </c>
      <c r="CP2354" s="20">
        <v>1.0115099999999999</v>
      </c>
      <c r="CQ2354" s="20">
        <v>0.93581599999999998</v>
      </c>
      <c r="CR2354" s="20">
        <v>0.97510699999999995</v>
      </c>
      <c r="CS2354" s="20">
        <v>1.12188</v>
      </c>
      <c r="CT2354" s="20">
        <v>1.35057</v>
      </c>
      <c r="CU2354" s="20">
        <v>1.4130799999999999</v>
      </c>
      <c r="CV2354" s="20">
        <v>1.56338</v>
      </c>
      <c r="CW2354" s="20">
        <v>1.53051</v>
      </c>
      <c r="CX2354" s="20">
        <v>1.5875999999999999</v>
      </c>
      <c r="CY2354" s="6" t="s">
        <v>730</v>
      </c>
      <c r="CZ2354" s="6" t="s">
        <v>731</v>
      </c>
      <c r="DA2354" s="6" t="s">
        <v>87</v>
      </c>
      <c r="DB2354" s="6" t="s">
        <v>345</v>
      </c>
      <c r="DC2354" s="6"/>
      <c r="DD2354" s="6"/>
      <c r="DE2354" s="6"/>
      <c r="DF2354" s="6"/>
      <c r="DG2354" s="6"/>
      <c r="DH2354" s="6" t="s">
        <v>333</v>
      </c>
      <c r="DI2354" s="6"/>
      <c r="DJ2354" s="6"/>
      <c r="DK2354" s="6"/>
      <c r="DL2354" s="6">
        <v>4</v>
      </c>
      <c r="DM2354" s="6" t="s">
        <v>446</v>
      </c>
      <c r="DN2354" s="6">
        <v>6</v>
      </c>
      <c r="DO2354" s="6" t="s">
        <v>393</v>
      </c>
      <c r="DP2354" s="6"/>
      <c r="DQ2354" s="6"/>
    </row>
    <row r="2355" spans="1:121" x14ac:dyDescent="0.2">
      <c r="A2355" s="6" t="s">
        <v>314</v>
      </c>
      <c r="B2355" s="6" t="s">
        <v>314</v>
      </c>
      <c r="C2355" s="6" t="s">
        <v>183</v>
      </c>
      <c r="D2355" s="6" t="s">
        <v>87</v>
      </c>
      <c r="E2355" s="6" t="s">
        <v>228</v>
      </c>
      <c r="F2355" s="11">
        <v>-4</v>
      </c>
      <c r="G2355" s="13">
        <v>-0.12903225806499999</v>
      </c>
      <c r="H2355" s="11">
        <v>1.2716003803000007</v>
      </c>
      <c r="I2355" s="13">
        <v>4.1149665571458542E-2</v>
      </c>
      <c r="J2355" s="11">
        <v>-3.443323641300001</v>
      </c>
      <c r="K2355" s="13">
        <v>-0.10702379365809098</v>
      </c>
      <c r="L2355" s="11">
        <v>-1.5347515523000013</v>
      </c>
      <c r="M2355" s="13">
        <v>-5.3419607301139461E-2</v>
      </c>
      <c r="N2355" s="11">
        <v>-4.9780751936000023</v>
      </c>
      <c r="O2355" s="13">
        <v>-0.15472623193013704</v>
      </c>
      <c r="P2355" s="7">
        <v>30.901839969800001</v>
      </c>
      <c r="Q2355" s="7">
        <v>31.214624561200001</v>
      </c>
      <c r="R2355" s="7">
        <v>33.491217943199999</v>
      </c>
      <c r="S2355" s="7">
        <v>33.885002033699998</v>
      </c>
      <c r="T2355" s="7">
        <v>38.482660150400001</v>
      </c>
      <c r="U2355" s="7">
        <v>34.405939687299998</v>
      </c>
      <c r="V2355" s="7">
        <v>32.173440350100002</v>
      </c>
      <c r="W2355" s="7">
        <v>29.923725385400001</v>
      </c>
      <c r="X2355" s="7">
        <v>42.457645292199999</v>
      </c>
      <c r="Y2355" s="7">
        <v>28.730116708800001</v>
      </c>
      <c r="Z2355" s="7">
        <v>30.080847581800001</v>
      </c>
      <c r="AA2355" s="7">
        <v>33.408869274899999</v>
      </c>
      <c r="AB2355" s="7">
        <v>27.031857663</v>
      </c>
      <c r="AC2355" s="7">
        <v>26.141333409600001</v>
      </c>
      <c r="AD2355" s="7">
        <v>27.051901387800001</v>
      </c>
      <c r="AE2355" s="7">
        <v>27.576597536800001</v>
      </c>
      <c r="AF2355" s="7">
        <v>27.195365156499999</v>
      </c>
      <c r="AG2355" s="9">
        <v>9985.0737924999994</v>
      </c>
      <c r="AH2355" s="13">
        <v>0.35822994556155835</v>
      </c>
      <c r="AI2355" s="9">
        <v>21576.795609200002</v>
      </c>
      <c r="AJ2355" s="13">
        <v>0.7741008706698137</v>
      </c>
      <c r="AK2355" s="9">
        <v>2368.5248535999999</v>
      </c>
      <c r="AL2355" s="13">
        <v>4.7897213188330567E-2</v>
      </c>
      <c r="AM2355" s="9">
        <v>-13960.246670300003</v>
      </c>
      <c r="AN2355" s="13">
        <v>-0.26940565399621236</v>
      </c>
      <c r="AO2355" s="9">
        <v>-11591.721816700003</v>
      </c>
      <c r="AP2355" s="13">
        <v>-0.23441222085148</v>
      </c>
      <c r="AQ2355" s="9">
        <v>27873.364346599999</v>
      </c>
      <c r="AR2355" s="9">
        <v>27311.9609169</v>
      </c>
      <c r="AS2355" s="9">
        <v>33363.633613500002</v>
      </c>
      <c r="AT2355" s="9">
        <v>34871.739512400003</v>
      </c>
      <c r="AU2355" s="9">
        <v>39695.075376699999</v>
      </c>
      <c r="AV2355" s="9">
        <v>46566.686970100003</v>
      </c>
      <c r="AW2355" s="9">
        <v>49450.159955800002</v>
      </c>
      <c r="AX2355" s="9">
        <v>50487.048345900002</v>
      </c>
      <c r="AY2355" s="9">
        <v>44599.675407700001</v>
      </c>
      <c r="AZ2355" s="9">
        <v>51818.684809400002</v>
      </c>
      <c r="BA2355" s="9">
        <v>50069.262637300002</v>
      </c>
      <c r="BB2355" s="9">
        <v>38084.281736199999</v>
      </c>
      <c r="BC2355" s="9">
        <v>50149.265037999998</v>
      </c>
      <c r="BD2355" s="9">
        <v>45012.424213500002</v>
      </c>
      <c r="BE2355" s="9">
        <v>42263.271116700002</v>
      </c>
      <c r="BF2355" s="9">
        <v>37858.438139099999</v>
      </c>
      <c r="BG2355" s="11">
        <v>-1</v>
      </c>
      <c r="BH2355" s="13">
        <v>-0.16666666666666666</v>
      </c>
      <c r="BI2355" s="6">
        <v>-1</v>
      </c>
      <c r="BJ2355" s="13">
        <v>-0.16666666666666666</v>
      </c>
      <c r="BK2355" s="6">
        <v>-1</v>
      </c>
      <c r="BL2355" s="13">
        <v>-0.2</v>
      </c>
      <c r="BM2355" s="11">
        <v>1</v>
      </c>
      <c r="BN2355" s="13">
        <v>0.25</v>
      </c>
      <c r="BO2355" s="11">
        <v>0</v>
      </c>
      <c r="BP2355" s="13">
        <v>0</v>
      </c>
      <c r="BQ2355" s="6">
        <v>6</v>
      </c>
      <c r="BR2355" s="6">
        <v>6</v>
      </c>
      <c r="BS2355" s="6">
        <v>6</v>
      </c>
      <c r="BT2355" s="6">
        <v>5</v>
      </c>
      <c r="BU2355" s="6">
        <v>5</v>
      </c>
      <c r="BV2355" s="6">
        <v>3</v>
      </c>
      <c r="BW2355" s="6">
        <v>4</v>
      </c>
      <c r="BX2355" s="6">
        <v>4</v>
      </c>
      <c r="BY2355" s="6">
        <v>4</v>
      </c>
      <c r="BZ2355" s="6">
        <v>4</v>
      </c>
      <c r="CA2355" s="6">
        <v>4</v>
      </c>
      <c r="CB2355" s="6">
        <v>5</v>
      </c>
      <c r="CC2355" s="11">
        <v>5</v>
      </c>
      <c r="CD2355" s="11">
        <v>2.3805200000000002</v>
      </c>
      <c r="CE2355" s="11">
        <v>-9.4649400000000004</v>
      </c>
      <c r="CF2355" s="11">
        <v>3.3779400000000002</v>
      </c>
      <c r="CG2355" s="11">
        <v>-6</v>
      </c>
      <c r="CH2355" s="20">
        <v>0.230628</v>
      </c>
      <c r="CI2355" s="20">
        <v>0.23867099999999999</v>
      </c>
      <c r="CJ2355" s="20">
        <v>0.25845400000000002</v>
      </c>
      <c r="CK2355" s="20">
        <v>0.27245599999999998</v>
      </c>
      <c r="CL2355" s="20">
        <v>0.30692599999999998</v>
      </c>
      <c r="CM2355" s="20">
        <v>0.284883</v>
      </c>
      <c r="CN2355" s="20">
        <v>0.26524999999999999</v>
      </c>
      <c r="CO2355" s="20">
        <v>0.248552</v>
      </c>
      <c r="CP2355" s="20">
        <v>0.35613699999999998</v>
      </c>
      <c r="CQ2355" s="20">
        <v>0.247004</v>
      </c>
      <c r="CR2355" s="20">
        <v>0.26032899999999998</v>
      </c>
      <c r="CS2355" s="20">
        <v>0.29415999999999998</v>
      </c>
      <c r="CT2355" s="20">
        <v>0.25032300000000002</v>
      </c>
      <c r="CU2355" s="20">
        <v>0.24132000000000001</v>
      </c>
      <c r="CV2355" s="20">
        <v>0.24568400000000001</v>
      </c>
      <c r="CW2355" s="20">
        <v>0.253749</v>
      </c>
      <c r="CX2355" s="20">
        <v>0.24544299999999999</v>
      </c>
      <c r="CY2355" s="6" t="s">
        <v>730</v>
      </c>
      <c r="CZ2355" s="6" t="s">
        <v>731</v>
      </c>
      <c r="DA2355" s="6" t="s">
        <v>87</v>
      </c>
      <c r="DB2355" s="6" t="s">
        <v>345</v>
      </c>
      <c r="DC2355" s="6"/>
      <c r="DD2355" s="6"/>
      <c r="DE2355" s="6"/>
      <c r="DF2355" s="6"/>
      <c r="DG2355" s="6"/>
      <c r="DH2355" s="6" t="s">
        <v>333</v>
      </c>
      <c r="DI2355" s="6"/>
      <c r="DJ2355" s="6"/>
      <c r="DK2355" s="6"/>
      <c r="DL2355" s="6">
        <v>4</v>
      </c>
      <c r="DM2355" s="6" t="s">
        <v>446</v>
      </c>
      <c r="DN2355" s="6">
        <v>6</v>
      </c>
      <c r="DO2355" s="6" t="s">
        <v>393</v>
      </c>
      <c r="DP2355" s="6"/>
      <c r="DQ2355" s="6"/>
    </row>
    <row r="2356" spans="1:121" x14ac:dyDescent="0.2">
      <c r="A2356" s="6" t="s">
        <v>315</v>
      </c>
      <c r="B2356" s="6" t="s">
        <v>315</v>
      </c>
      <c r="C2356" s="6" t="s">
        <v>184</v>
      </c>
      <c r="D2356" s="6" t="s">
        <v>87</v>
      </c>
      <c r="E2356" s="6" t="s">
        <v>228</v>
      </c>
      <c r="F2356" s="11">
        <v>20</v>
      </c>
      <c r="G2356" s="13">
        <v>0.2</v>
      </c>
      <c r="H2356" s="11">
        <v>27</v>
      </c>
      <c r="I2356" s="13">
        <v>0.27</v>
      </c>
      <c r="J2356" s="11">
        <v>1</v>
      </c>
      <c r="K2356" s="13">
        <v>7.874015748031496E-3</v>
      </c>
      <c r="L2356" s="11">
        <v>-8</v>
      </c>
      <c r="M2356" s="13">
        <v>-6.25E-2</v>
      </c>
      <c r="N2356" s="11">
        <v>-7</v>
      </c>
      <c r="O2356" s="13">
        <v>-5.5118110236220472E-2</v>
      </c>
      <c r="P2356" s="7">
        <v>100</v>
      </c>
      <c r="Q2356" s="7">
        <v>102</v>
      </c>
      <c r="R2356" s="7">
        <v>103</v>
      </c>
      <c r="S2356" s="7">
        <v>106</v>
      </c>
      <c r="T2356" s="7">
        <v>117</v>
      </c>
      <c r="U2356" s="7">
        <v>126</v>
      </c>
      <c r="V2356" s="7">
        <v>127</v>
      </c>
      <c r="W2356" s="7">
        <v>132</v>
      </c>
      <c r="X2356" s="7">
        <v>125</v>
      </c>
      <c r="Y2356" s="7">
        <v>128</v>
      </c>
      <c r="Z2356" s="7">
        <v>125</v>
      </c>
      <c r="AA2356" s="7">
        <v>124</v>
      </c>
      <c r="AB2356" s="7">
        <v>123</v>
      </c>
      <c r="AC2356" s="7">
        <v>126</v>
      </c>
      <c r="AD2356" s="7">
        <v>123</v>
      </c>
      <c r="AE2356" s="7">
        <v>119</v>
      </c>
      <c r="AF2356" s="7">
        <v>120</v>
      </c>
      <c r="AG2356" s="9">
        <v>16509</v>
      </c>
      <c r="AH2356" s="13">
        <v>0.56911886376172094</v>
      </c>
      <c r="AI2356" s="9">
        <v>6395</v>
      </c>
      <c r="AJ2356" s="13">
        <v>0.22045642581356867</v>
      </c>
      <c r="AK2356" s="9">
        <v>4102</v>
      </c>
      <c r="AL2356" s="13">
        <v>0.11586588707171708</v>
      </c>
      <c r="AM2356" s="9">
        <v>6012</v>
      </c>
      <c r="AN2356" s="13">
        <v>0.152183267940767</v>
      </c>
      <c r="AO2356" s="9">
        <v>10114</v>
      </c>
      <c r="AP2356" s="13">
        <v>0.28568200434991387</v>
      </c>
      <c r="AQ2356" s="9">
        <v>29008</v>
      </c>
      <c r="AR2356" s="9">
        <v>30071</v>
      </c>
      <c r="AS2356" s="9">
        <v>31218</v>
      </c>
      <c r="AT2356" s="9">
        <v>35911</v>
      </c>
      <c r="AU2356" s="9">
        <v>33312</v>
      </c>
      <c r="AV2356" s="9">
        <v>34300</v>
      </c>
      <c r="AW2356" s="9">
        <v>35403</v>
      </c>
      <c r="AX2356" s="9">
        <v>37331</v>
      </c>
      <c r="AY2356" s="9">
        <v>40179</v>
      </c>
      <c r="AZ2356" s="9">
        <v>39505</v>
      </c>
      <c r="BA2356" s="9">
        <v>41214</v>
      </c>
      <c r="BB2356" s="9">
        <v>43439</v>
      </c>
      <c r="BC2356" s="9">
        <v>42860</v>
      </c>
      <c r="BD2356" s="9">
        <v>43966</v>
      </c>
      <c r="BE2356" s="9">
        <v>44500</v>
      </c>
      <c r="BF2356" s="9">
        <v>45517</v>
      </c>
      <c r="BG2356" s="11">
        <v>1</v>
      </c>
      <c r="BH2356" s="13">
        <v>7.1428571428571425E-2</v>
      </c>
      <c r="BI2356" s="6">
        <v>0</v>
      </c>
      <c r="BJ2356" s="13">
        <v>0</v>
      </c>
      <c r="BK2356" s="6">
        <v>1</v>
      </c>
      <c r="BL2356" s="13">
        <v>7.1428571428571425E-2</v>
      </c>
      <c r="BM2356" s="11">
        <v>0</v>
      </c>
      <c r="BN2356" s="13">
        <v>0</v>
      </c>
      <c r="BO2356" s="11">
        <v>1</v>
      </c>
      <c r="BP2356" s="13">
        <v>7.1428571428571425E-2</v>
      </c>
      <c r="BQ2356" s="6">
        <v>14</v>
      </c>
      <c r="BR2356" s="6">
        <v>14</v>
      </c>
      <c r="BS2356" s="6">
        <v>15</v>
      </c>
      <c r="BT2356" s="6">
        <v>14</v>
      </c>
      <c r="BU2356" s="6">
        <v>13</v>
      </c>
      <c r="BV2356" s="6">
        <v>13</v>
      </c>
      <c r="BW2356" s="6">
        <v>15</v>
      </c>
      <c r="BX2356" s="6">
        <v>16</v>
      </c>
      <c r="BY2356" s="6">
        <v>17</v>
      </c>
      <c r="BZ2356" s="6">
        <v>15</v>
      </c>
      <c r="CA2356" s="6">
        <v>17</v>
      </c>
      <c r="CB2356" s="6">
        <v>15</v>
      </c>
      <c r="CC2356" s="11">
        <v>15</v>
      </c>
      <c r="CD2356" s="11">
        <v>16</v>
      </c>
      <c r="CE2356" s="11">
        <v>-8</v>
      </c>
      <c r="CF2356" s="11">
        <v>11</v>
      </c>
      <c r="CG2356" s="11">
        <v>3</v>
      </c>
      <c r="CH2356" s="20">
        <v>0.46</v>
      </c>
      <c r="CI2356" s="20">
        <v>0.45</v>
      </c>
      <c r="CJ2356" s="20">
        <v>0.43</v>
      </c>
      <c r="CK2356" s="20">
        <v>0.45</v>
      </c>
      <c r="CL2356" s="20">
        <v>0.48</v>
      </c>
      <c r="CM2356" s="20">
        <v>0.52</v>
      </c>
      <c r="CN2356" s="20">
        <v>0.52</v>
      </c>
      <c r="CO2356" s="20">
        <v>0.55000000000000004</v>
      </c>
      <c r="CP2356" s="20">
        <v>0.52</v>
      </c>
      <c r="CQ2356" s="20">
        <v>0.54</v>
      </c>
      <c r="CR2356" s="20">
        <v>0.52</v>
      </c>
      <c r="CS2356" s="20">
        <v>0.52</v>
      </c>
      <c r="CT2356" s="20">
        <v>0.54</v>
      </c>
      <c r="CU2356" s="20">
        <v>0.56000000000000005</v>
      </c>
      <c r="CV2356" s="20">
        <v>0.54</v>
      </c>
      <c r="CW2356" s="20">
        <v>0.53</v>
      </c>
      <c r="CX2356" s="20">
        <v>0.52</v>
      </c>
      <c r="CY2356" s="6" t="s">
        <v>730</v>
      </c>
      <c r="CZ2356" s="6" t="s">
        <v>731</v>
      </c>
      <c r="DA2356" s="6" t="s">
        <v>87</v>
      </c>
      <c r="DB2356" s="6" t="s">
        <v>345</v>
      </c>
      <c r="DC2356" s="6"/>
      <c r="DD2356" s="6"/>
      <c r="DE2356" s="6"/>
      <c r="DF2356" s="6"/>
      <c r="DG2356" s="6"/>
      <c r="DH2356" s="6" t="s">
        <v>333</v>
      </c>
      <c r="DI2356" s="6"/>
      <c r="DJ2356" s="6"/>
      <c r="DK2356" s="6"/>
      <c r="DL2356" s="6">
        <v>4</v>
      </c>
      <c r="DM2356" s="6" t="s">
        <v>446</v>
      </c>
      <c r="DN2356" s="6">
        <v>6</v>
      </c>
      <c r="DO2356" s="6" t="s">
        <v>393</v>
      </c>
      <c r="DP2356" s="6"/>
      <c r="DQ2356" s="6"/>
    </row>
    <row r="2357" spans="1:121" x14ac:dyDescent="0.2">
      <c r="A2357" s="6" t="s">
        <v>316</v>
      </c>
      <c r="B2357" s="6" t="s">
        <v>316</v>
      </c>
      <c r="C2357" s="6" t="s">
        <v>185</v>
      </c>
      <c r="D2357" s="6" t="s">
        <v>87</v>
      </c>
      <c r="E2357" s="6" t="s">
        <v>228</v>
      </c>
      <c r="F2357" s="11">
        <v>10</v>
      </c>
      <c r="G2357" s="13">
        <v>0.45</v>
      </c>
      <c r="H2357" s="11">
        <v>8</v>
      </c>
      <c r="I2357" s="13">
        <v>0.3636363636363637</v>
      </c>
      <c r="J2357" s="11">
        <v>-4</v>
      </c>
      <c r="K2357" s="13">
        <v>-0.13333333333333333</v>
      </c>
      <c r="L2357" s="11">
        <v>6</v>
      </c>
      <c r="M2357" s="13">
        <v>0.23076923076923081</v>
      </c>
      <c r="N2357" s="11">
        <v>2</v>
      </c>
      <c r="O2357" s="13">
        <v>6.6666666666666666E-2</v>
      </c>
      <c r="P2357" s="7">
        <v>22</v>
      </c>
      <c r="Q2357" s="7">
        <v>18</v>
      </c>
      <c r="R2357" s="7">
        <v>21</v>
      </c>
      <c r="S2357" s="7">
        <v>27</v>
      </c>
      <c r="T2357" s="7">
        <v>25</v>
      </c>
      <c r="U2357" s="7">
        <v>30</v>
      </c>
      <c r="V2357" s="7">
        <v>30</v>
      </c>
      <c r="W2357" s="7">
        <v>33</v>
      </c>
      <c r="X2357" s="7">
        <v>26</v>
      </c>
      <c r="Y2357" s="7">
        <v>26</v>
      </c>
      <c r="Z2357" s="7">
        <v>24</v>
      </c>
      <c r="AA2357" s="7">
        <v>27</v>
      </c>
      <c r="AB2357" s="7">
        <v>36</v>
      </c>
      <c r="AC2357" s="7">
        <v>39</v>
      </c>
      <c r="AD2357" s="7">
        <v>36</v>
      </c>
      <c r="AE2357" s="7">
        <v>30</v>
      </c>
      <c r="AF2357" s="7">
        <v>32</v>
      </c>
      <c r="AG2357" s="9">
        <v>9570</v>
      </c>
      <c r="AH2357" s="13">
        <v>0.4486428203084713</v>
      </c>
      <c r="AI2357" s="9">
        <v>446</v>
      </c>
      <c r="AJ2357" s="13">
        <v>2.0908536871220289E-2</v>
      </c>
      <c r="AK2357" s="9">
        <v>3210</v>
      </c>
      <c r="AL2357" s="13">
        <v>0.14740322358451577</v>
      </c>
      <c r="AM2357" s="9">
        <v>5914</v>
      </c>
      <c r="AN2357" s="13">
        <v>0.23668307519910353</v>
      </c>
      <c r="AO2357" s="9">
        <v>9124</v>
      </c>
      <c r="AP2357" s="13">
        <v>0.4189741470358635</v>
      </c>
      <c r="AQ2357" s="9">
        <v>21331</v>
      </c>
      <c r="AR2357" s="9">
        <v>22666</v>
      </c>
      <c r="AS2357" s="9">
        <v>19927</v>
      </c>
      <c r="AT2357" s="9">
        <v>19240</v>
      </c>
      <c r="AU2357" s="9">
        <v>22268</v>
      </c>
      <c r="AV2357" s="9">
        <v>22061</v>
      </c>
      <c r="AW2357" s="9">
        <v>21777</v>
      </c>
      <c r="AX2357" s="9">
        <v>22084</v>
      </c>
      <c r="AY2357" s="9">
        <v>23174</v>
      </c>
      <c r="AZ2357" s="9">
        <v>24987</v>
      </c>
      <c r="BA2357" s="9">
        <v>25700</v>
      </c>
      <c r="BB2357" s="9">
        <v>27153</v>
      </c>
      <c r="BC2357" s="9">
        <v>32802</v>
      </c>
      <c r="BD2357" s="9">
        <v>29817</v>
      </c>
      <c r="BE2357" s="9">
        <v>32571</v>
      </c>
      <c r="BF2357" s="9">
        <v>30901</v>
      </c>
      <c r="BG2357" s="11">
        <v>2</v>
      </c>
      <c r="BH2357" s="13">
        <v>0.33333333333333331</v>
      </c>
      <c r="BI2357" s="6">
        <v>0</v>
      </c>
      <c r="BJ2357" s="13">
        <v>0</v>
      </c>
      <c r="BK2357" s="6">
        <v>0</v>
      </c>
      <c r="BL2357" s="13">
        <v>0</v>
      </c>
      <c r="BM2357" s="11">
        <v>2</v>
      </c>
      <c r="BN2357" s="13">
        <v>0.33333333333333331</v>
      </c>
      <c r="BO2357" s="11">
        <v>2</v>
      </c>
      <c r="BP2357" s="13">
        <v>0.33333333333333331</v>
      </c>
      <c r="BQ2357" s="6">
        <v>6</v>
      </c>
      <c r="BR2357" s="6">
        <v>5</v>
      </c>
      <c r="BS2357" s="6">
        <v>6</v>
      </c>
      <c r="BT2357" s="6">
        <v>6</v>
      </c>
      <c r="BU2357" s="6">
        <v>7</v>
      </c>
      <c r="BV2357" s="6">
        <v>6</v>
      </c>
      <c r="BW2357" s="6">
        <v>6</v>
      </c>
      <c r="BX2357" s="6">
        <v>5</v>
      </c>
      <c r="BY2357" s="6">
        <v>8</v>
      </c>
      <c r="BZ2357" s="6">
        <v>10</v>
      </c>
      <c r="CA2357" s="6">
        <v>10</v>
      </c>
      <c r="CB2357" s="6">
        <v>9</v>
      </c>
      <c r="CC2357" s="11">
        <v>8</v>
      </c>
      <c r="CD2357" s="11">
        <v>9</v>
      </c>
      <c r="CE2357" s="11">
        <v>-1</v>
      </c>
      <c r="CF2357" s="11">
        <v>2</v>
      </c>
      <c r="CG2357" s="11">
        <v>1</v>
      </c>
      <c r="CH2357" s="20">
        <v>0.24</v>
      </c>
      <c r="CI2357" s="20">
        <v>0.2</v>
      </c>
      <c r="CJ2357" s="20">
        <v>0.21</v>
      </c>
      <c r="CK2357" s="20">
        <v>0.27</v>
      </c>
      <c r="CL2357" s="20">
        <v>0.24</v>
      </c>
      <c r="CM2357" s="20">
        <v>0.28999999999999998</v>
      </c>
      <c r="CN2357" s="20">
        <v>0.28999999999999998</v>
      </c>
      <c r="CO2357" s="20">
        <v>0.32</v>
      </c>
      <c r="CP2357" s="20">
        <v>0.26</v>
      </c>
      <c r="CQ2357" s="20">
        <v>0.27</v>
      </c>
      <c r="CR2357" s="20">
        <v>0.24</v>
      </c>
      <c r="CS2357" s="20">
        <v>0.28000000000000003</v>
      </c>
      <c r="CT2357" s="20">
        <v>0.38</v>
      </c>
      <c r="CU2357" s="20">
        <v>0.41</v>
      </c>
      <c r="CV2357" s="20">
        <v>0.37</v>
      </c>
      <c r="CW2357" s="20">
        <v>0.32</v>
      </c>
      <c r="CX2357" s="20">
        <v>0.33</v>
      </c>
      <c r="CY2357" s="6" t="s">
        <v>730</v>
      </c>
      <c r="CZ2357" s="6" t="s">
        <v>731</v>
      </c>
      <c r="DA2357" s="6" t="s">
        <v>87</v>
      </c>
      <c r="DB2357" s="6" t="s">
        <v>345</v>
      </c>
      <c r="DC2357" s="6"/>
      <c r="DD2357" s="6"/>
      <c r="DE2357" s="6"/>
      <c r="DF2357" s="6"/>
      <c r="DG2357" s="6"/>
      <c r="DH2357" s="6" t="s">
        <v>333</v>
      </c>
      <c r="DI2357" s="6"/>
      <c r="DJ2357" s="6"/>
      <c r="DK2357" s="6"/>
      <c r="DL2357" s="6">
        <v>4</v>
      </c>
      <c r="DM2357" s="6" t="s">
        <v>446</v>
      </c>
      <c r="DN2357" s="6">
        <v>6</v>
      </c>
      <c r="DO2357" s="6" t="s">
        <v>393</v>
      </c>
      <c r="DP2357" s="6"/>
      <c r="DQ2357" s="6"/>
    </row>
    <row r="2358" spans="1:121" x14ac:dyDescent="0.2">
      <c r="A2358" s="6" t="s">
        <v>317</v>
      </c>
      <c r="B2358" s="6" t="s">
        <v>317</v>
      </c>
      <c r="C2358" s="6" t="s">
        <v>186</v>
      </c>
      <c r="D2358" s="6" t="s">
        <v>87</v>
      </c>
      <c r="E2358" s="6" t="s">
        <v>228</v>
      </c>
      <c r="F2358" s="11">
        <v>0</v>
      </c>
      <c r="G2358" s="13">
        <v>0</v>
      </c>
      <c r="H2358" s="11">
        <v>23</v>
      </c>
      <c r="I2358" s="13">
        <v>0.6216216216216216</v>
      </c>
      <c r="J2358" s="11">
        <v>-12</v>
      </c>
      <c r="K2358" s="13">
        <v>-0.2</v>
      </c>
      <c r="L2358" s="11">
        <v>-11</v>
      </c>
      <c r="M2358" s="13">
        <v>-0.22916666666666663</v>
      </c>
      <c r="N2358" s="11">
        <v>-23</v>
      </c>
      <c r="O2358" s="13">
        <v>-0.38333333333333336</v>
      </c>
      <c r="P2358" s="7">
        <v>37</v>
      </c>
      <c r="Q2358" s="7">
        <v>44</v>
      </c>
      <c r="R2358" s="7">
        <v>43</v>
      </c>
      <c r="S2358" s="7">
        <v>42</v>
      </c>
      <c r="T2358" s="7">
        <v>55</v>
      </c>
      <c r="U2358" s="7">
        <v>57</v>
      </c>
      <c r="V2358" s="7">
        <v>60</v>
      </c>
      <c r="W2358" s="7">
        <v>53</v>
      </c>
      <c r="X2358" s="7">
        <v>41</v>
      </c>
      <c r="Y2358" s="7">
        <v>48</v>
      </c>
      <c r="Z2358" s="7">
        <v>52</v>
      </c>
      <c r="AA2358" s="7">
        <v>69</v>
      </c>
      <c r="AB2358" s="7">
        <v>37</v>
      </c>
      <c r="AC2358" s="7">
        <v>40</v>
      </c>
      <c r="AD2358" s="7">
        <v>39</v>
      </c>
      <c r="AE2358" s="7">
        <v>37</v>
      </c>
      <c r="AF2358" s="7">
        <v>37</v>
      </c>
      <c r="AG2358" s="9">
        <v>6045</v>
      </c>
      <c r="AH2358" s="13">
        <v>0.21888691747836481</v>
      </c>
      <c r="AI2358" s="9">
        <v>657</v>
      </c>
      <c r="AJ2358" s="13">
        <v>2.3789694753231703E-2</v>
      </c>
      <c r="AK2358" s="9">
        <v>896</v>
      </c>
      <c r="AL2358" s="13">
        <v>3.1689891773360686E-2</v>
      </c>
      <c r="AM2358" s="9">
        <v>4492</v>
      </c>
      <c r="AN2358" s="13">
        <v>0.15399382927665409</v>
      </c>
      <c r="AO2358" s="9">
        <v>5388</v>
      </c>
      <c r="AP2358" s="13">
        <v>0.19056376883355733</v>
      </c>
      <c r="AQ2358" s="9">
        <v>27617</v>
      </c>
      <c r="AR2358" s="9">
        <v>26990</v>
      </c>
      <c r="AS2358" s="9">
        <v>28669</v>
      </c>
      <c r="AT2358" s="9">
        <v>29589</v>
      </c>
      <c r="AU2358" s="9">
        <v>27558</v>
      </c>
      <c r="AV2358" s="9">
        <v>27747</v>
      </c>
      <c r="AW2358" s="9">
        <v>28274</v>
      </c>
      <c r="AX2358" s="9">
        <v>28252</v>
      </c>
      <c r="AY2358" s="9">
        <v>30786</v>
      </c>
      <c r="AZ2358" s="9">
        <v>29170</v>
      </c>
      <c r="BA2358" s="9">
        <v>27803</v>
      </c>
      <c r="BB2358" s="9">
        <v>35659</v>
      </c>
      <c r="BC2358" s="9">
        <v>28764</v>
      </c>
      <c r="BD2358" s="9">
        <v>39075</v>
      </c>
      <c r="BE2358" s="9">
        <v>29790</v>
      </c>
      <c r="BF2358" s="9">
        <v>33662</v>
      </c>
      <c r="BG2358" s="11">
        <v>-2</v>
      </c>
      <c r="BH2358" s="13">
        <v>-0.13333333333333333</v>
      </c>
      <c r="BI2358" s="6">
        <v>2</v>
      </c>
      <c r="BJ2358" s="13">
        <v>0.13333333333333333</v>
      </c>
      <c r="BK2358" s="6">
        <v>-2</v>
      </c>
      <c r="BL2358" s="13">
        <v>-0.11764705882352941</v>
      </c>
      <c r="BM2358" s="11">
        <v>-2</v>
      </c>
      <c r="BN2358" s="13">
        <v>-0.13333333333333333</v>
      </c>
      <c r="BO2358" s="11">
        <v>-4</v>
      </c>
      <c r="BP2358" s="13">
        <v>-0.23529411764705882</v>
      </c>
      <c r="BQ2358" s="6">
        <v>15</v>
      </c>
      <c r="BR2358" s="6">
        <v>15</v>
      </c>
      <c r="BS2358" s="6">
        <v>14</v>
      </c>
      <c r="BT2358" s="6">
        <v>17</v>
      </c>
      <c r="BU2358" s="6">
        <v>16</v>
      </c>
      <c r="BV2358" s="6">
        <v>17</v>
      </c>
      <c r="BW2358" s="6">
        <v>15</v>
      </c>
      <c r="BX2358" s="6">
        <v>15</v>
      </c>
      <c r="BY2358" s="6">
        <v>15</v>
      </c>
      <c r="BZ2358" s="6">
        <v>16</v>
      </c>
      <c r="CA2358" s="6">
        <v>14</v>
      </c>
      <c r="CB2358" s="6">
        <v>13</v>
      </c>
      <c r="CC2358" s="11">
        <v>13</v>
      </c>
      <c r="CD2358" s="11">
        <v>-12</v>
      </c>
      <c r="CE2358" s="11">
        <v>7</v>
      </c>
      <c r="CF2358" s="11">
        <v>4</v>
      </c>
      <c r="CG2358" s="11">
        <v>11</v>
      </c>
      <c r="CH2358" s="20">
        <v>0.13</v>
      </c>
      <c r="CI2358" s="20">
        <v>0.15</v>
      </c>
      <c r="CJ2358" s="20">
        <v>0.14000000000000001</v>
      </c>
      <c r="CK2358" s="20">
        <v>0.14000000000000001</v>
      </c>
      <c r="CL2358" s="20">
        <v>0.17</v>
      </c>
      <c r="CM2358" s="20">
        <v>0.17</v>
      </c>
      <c r="CN2358" s="20">
        <v>0.18</v>
      </c>
      <c r="CO2358" s="20">
        <v>0.15</v>
      </c>
      <c r="CP2358" s="20">
        <v>0.12</v>
      </c>
      <c r="CQ2358" s="20">
        <v>0.14000000000000001</v>
      </c>
      <c r="CR2358" s="20">
        <v>0.14000000000000001</v>
      </c>
      <c r="CS2358" s="20">
        <v>0.19</v>
      </c>
      <c r="CT2358" s="20">
        <v>0.1</v>
      </c>
      <c r="CU2358" s="20">
        <v>0.11</v>
      </c>
      <c r="CV2358" s="20">
        <v>0.1</v>
      </c>
      <c r="CW2358" s="20">
        <v>0.1</v>
      </c>
      <c r="CX2358" s="20">
        <v>0.1</v>
      </c>
      <c r="CY2358" s="6" t="s">
        <v>730</v>
      </c>
      <c r="CZ2358" s="6" t="s">
        <v>731</v>
      </c>
      <c r="DA2358" s="6" t="s">
        <v>87</v>
      </c>
      <c r="DB2358" s="6" t="s">
        <v>345</v>
      </c>
      <c r="DC2358" s="6"/>
      <c r="DD2358" s="6"/>
      <c r="DE2358" s="6"/>
      <c r="DF2358" s="6"/>
      <c r="DG2358" s="6"/>
      <c r="DH2358" s="6" t="s">
        <v>333</v>
      </c>
      <c r="DI2358" s="6"/>
      <c r="DJ2358" s="6"/>
      <c r="DK2358" s="6"/>
      <c r="DL2358" s="6">
        <v>4</v>
      </c>
      <c r="DM2358" s="6" t="s">
        <v>446</v>
      </c>
      <c r="DN2358" s="6">
        <v>6</v>
      </c>
      <c r="DO2358" s="6" t="s">
        <v>393</v>
      </c>
      <c r="DP2358" s="6"/>
      <c r="DQ2358" s="6"/>
    </row>
    <row r="2359" spans="1:121" x14ac:dyDescent="0.2">
      <c r="A2359" s="6" t="s">
        <v>318</v>
      </c>
      <c r="B2359" s="6" t="s">
        <v>318</v>
      </c>
      <c r="C2359" s="6" t="s">
        <v>187</v>
      </c>
      <c r="D2359" s="6" t="s">
        <v>87</v>
      </c>
      <c r="E2359" s="6" t="s">
        <v>228</v>
      </c>
      <c r="F2359" s="11">
        <v>70</v>
      </c>
      <c r="G2359" s="13">
        <v>1</v>
      </c>
      <c r="H2359" s="11">
        <v>0</v>
      </c>
      <c r="I2359" s="13"/>
      <c r="J2359" s="11">
        <v>0</v>
      </c>
      <c r="K2359" s="13"/>
      <c r="L2359" s="11">
        <v>70.441527694399994</v>
      </c>
      <c r="M2359" s="13"/>
      <c r="N2359" s="11">
        <v>70.441527694399994</v>
      </c>
      <c r="O2359" s="13"/>
      <c r="P2359" s="7">
        <v>0</v>
      </c>
      <c r="Q2359" s="7">
        <v>0</v>
      </c>
      <c r="R2359" s="7">
        <v>0</v>
      </c>
      <c r="S2359" s="7">
        <v>0</v>
      </c>
      <c r="T2359" s="7">
        <v>0</v>
      </c>
      <c r="U2359" s="7">
        <v>0</v>
      </c>
      <c r="V2359" s="7">
        <v>0</v>
      </c>
      <c r="W2359" s="7">
        <v>0</v>
      </c>
      <c r="X2359" s="7">
        <v>0</v>
      </c>
      <c r="Y2359" s="7">
        <v>0</v>
      </c>
      <c r="Z2359" s="7">
        <v>0</v>
      </c>
      <c r="AA2359" s="7">
        <v>5</v>
      </c>
      <c r="AB2359" s="7">
        <v>57.310378</v>
      </c>
      <c r="AC2359" s="7">
        <v>54.072901999999999</v>
      </c>
      <c r="AD2359" s="7">
        <v>59.002422000000003</v>
      </c>
      <c r="AE2359" s="7">
        <v>61.255682749999998</v>
      </c>
      <c r="AF2359" s="7">
        <v>70.441527694399994</v>
      </c>
      <c r="AG2359" s="9">
        <v>57670.5161601</v>
      </c>
      <c r="AH2359" s="13"/>
      <c r="AI2359" s="9">
        <v>0</v>
      </c>
      <c r="AJ2359" s="13"/>
      <c r="AK2359" s="9">
        <v>0</v>
      </c>
      <c r="AL2359" s="13"/>
      <c r="AM2359" s="9">
        <v>57670.5161601</v>
      </c>
      <c r="AN2359" s="13"/>
      <c r="AO2359" s="9">
        <v>57670.5161601</v>
      </c>
      <c r="AP2359" s="13"/>
      <c r="AQ2359" s="9">
        <v>0</v>
      </c>
      <c r="AR2359" s="9">
        <v>0</v>
      </c>
      <c r="AS2359" s="9">
        <v>0</v>
      </c>
      <c r="AT2359" s="9">
        <v>0</v>
      </c>
      <c r="AU2359" s="9">
        <v>0</v>
      </c>
      <c r="AV2359" s="9">
        <v>0</v>
      </c>
      <c r="AW2359" s="9">
        <v>0</v>
      </c>
      <c r="AX2359" s="9">
        <v>0</v>
      </c>
      <c r="AY2359" s="9">
        <v>0</v>
      </c>
      <c r="AZ2359" s="9">
        <v>0</v>
      </c>
      <c r="BA2359" s="9">
        <v>0</v>
      </c>
      <c r="BB2359" s="9">
        <v>1</v>
      </c>
      <c r="BC2359" s="9">
        <v>51871.096870000001</v>
      </c>
      <c r="BD2359" s="9">
        <v>49071.605175700002</v>
      </c>
      <c r="BE2359" s="9">
        <v>57332.358816200001</v>
      </c>
      <c r="BF2359" s="9">
        <v>57670.5161601</v>
      </c>
      <c r="BG2359" s="11">
        <v>1</v>
      </c>
      <c r="BH2359" s="13" t="e">
        <v>#DIV/0!</v>
      </c>
      <c r="BI2359" s="6">
        <v>0</v>
      </c>
      <c r="BJ2359" s="13" t="e">
        <v>#DIV/0!</v>
      </c>
      <c r="BK2359" s="6">
        <v>0</v>
      </c>
      <c r="BL2359" s="13" t="e">
        <v>#DIV/0!</v>
      </c>
      <c r="BM2359" s="11">
        <v>1</v>
      </c>
      <c r="BN2359" s="13" t="e">
        <v>#DIV/0!</v>
      </c>
      <c r="BO2359" s="11">
        <v>1</v>
      </c>
      <c r="BP2359" s="13" t="e">
        <v>#DIV/0!</v>
      </c>
      <c r="BQ2359" s="6">
        <v>0</v>
      </c>
      <c r="BR2359" s="6">
        <v>0</v>
      </c>
      <c r="BS2359" s="6">
        <v>0</v>
      </c>
      <c r="BT2359" s="6">
        <v>0</v>
      </c>
      <c r="BU2359" s="6">
        <v>0</v>
      </c>
      <c r="BV2359" s="6">
        <v>0</v>
      </c>
      <c r="BW2359" s="6">
        <v>0</v>
      </c>
      <c r="BX2359" s="6">
        <v>0</v>
      </c>
      <c r="BY2359" s="6">
        <v>1</v>
      </c>
      <c r="BZ2359" s="6">
        <v>1</v>
      </c>
      <c r="CA2359" s="6">
        <v>1</v>
      </c>
      <c r="CB2359" s="6">
        <v>1</v>
      </c>
      <c r="CC2359" s="11">
        <v>1</v>
      </c>
      <c r="CD2359" s="11">
        <v>70.118099999999998</v>
      </c>
      <c r="CE2359" s="11">
        <v>0.21410799999999999</v>
      </c>
      <c r="CF2359" s="11">
        <v>0.10931200000000001</v>
      </c>
      <c r="CG2359" s="11">
        <v>0</v>
      </c>
      <c r="CH2359" s="20">
        <v>0</v>
      </c>
      <c r="CI2359" s="20">
        <v>0</v>
      </c>
      <c r="CJ2359" s="20">
        <v>0</v>
      </c>
      <c r="CK2359" s="20">
        <v>0</v>
      </c>
      <c r="CL2359" s="20">
        <v>0</v>
      </c>
      <c r="CM2359" s="20">
        <v>0</v>
      </c>
      <c r="CN2359" s="20">
        <v>0</v>
      </c>
      <c r="CO2359" s="20">
        <v>0</v>
      </c>
      <c r="CP2359" s="20">
        <v>0</v>
      </c>
      <c r="CQ2359" s="20">
        <v>0</v>
      </c>
      <c r="CR2359" s="20">
        <v>0</v>
      </c>
      <c r="CS2359" s="20">
        <v>6.0282500000000003E-2</v>
      </c>
      <c r="CT2359" s="20">
        <v>0.72245499999999996</v>
      </c>
      <c r="CU2359" s="20">
        <v>0.66737199999999997</v>
      </c>
      <c r="CV2359" s="20">
        <v>0.70853200000000005</v>
      </c>
      <c r="CW2359" s="20">
        <v>0.747112</v>
      </c>
      <c r="CX2359" s="20">
        <v>0.83115399999999995</v>
      </c>
      <c r="CY2359" s="6" t="s">
        <v>730</v>
      </c>
      <c r="CZ2359" s="6" t="s">
        <v>731</v>
      </c>
      <c r="DA2359" s="6" t="s">
        <v>87</v>
      </c>
      <c r="DB2359" s="6" t="s">
        <v>345</v>
      </c>
      <c r="DC2359" s="6"/>
      <c r="DD2359" s="6"/>
      <c r="DE2359" s="6"/>
      <c r="DF2359" s="6"/>
      <c r="DG2359" s="6"/>
      <c r="DH2359" s="6" t="s">
        <v>333</v>
      </c>
      <c r="DI2359" s="6"/>
      <c r="DJ2359" s="6"/>
      <c r="DK2359" s="6"/>
      <c r="DL2359" s="6">
        <v>4</v>
      </c>
      <c r="DM2359" s="6" t="s">
        <v>446</v>
      </c>
      <c r="DN2359" s="6">
        <v>6</v>
      </c>
      <c r="DO2359" s="6" t="s">
        <v>393</v>
      </c>
      <c r="DP2359" s="6"/>
      <c r="DQ2359" s="6"/>
    </row>
    <row r="2360" spans="1:121" x14ac:dyDescent="0.2">
      <c r="A2360" s="6" t="s">
        <v>319</v>
      </c>
      <c r="B2360" s="6" t="s">
        <v>319</v>
      </c>
      <c r="C2360" s="6" t="s">
        <v>188</v>
      </c>
      <c r="D2360" s="6" t="s">
        <v>87</v>
      </c>
      <c r="E2360" s="6" t="s">
        <v>228</v>
      </c>
      <c r="F2360" s="11">
        <v>57</v>
      </c>
      <c r="G2360" s="13">
        <v>0.70370370370400004</v>
      </c>
      <c r="H2360" s="11">
        <v>30.247094633800003</v>
      </c>
      <c r="I2360" s="13">
        <v>0.37334114953606706</v>
      </c>
      <c r="J2360" s="11">
        <v>20.450966502</v>
      </c>
      <c r="K2360" s="13">
        <v>0.18380511780463277</v>
      </c>
      <c r="L2360" s="11">
        <v>6.6470230980000053</v>
      </c>
      <c r="M2360" s="13">
        <v>5.0465053377861592E-2</v>
      </c>
      <c r="N2360" s="11">
        <v>27.097989600000005</v>
      </c>
      <c r="O2360" s="13">
        <v>0.24354590626362929</v>
      </c>
      <c r="P2360" s="7">
        <v>81.017307284200001</v>
      </c>
      <c r="Q2360" s="7">
        <v>82.094168152199998</v>
      </c>
      <c r="R2360" s="7">
        <v>81.999777070899995</v>
      </c>
      <c r="S2360" s="7">
        <v>84.3694646151</v>
      </c>
      <c r="T2360" s="7">
        <v>112.438254878</v>
      </c>
      <c r="U2360" s="7">
        <v>107.683660641</v>
      </c>
      <c r="V2360" s="7">
        <v>111.264401918</v>
      </c>
      <c r="W2360" s="7">
        <v>109.044847054</v>
      </c>
      <c r="X2360" s="7">
        <v>93.4203803077</v>
      </c>
      <c r="Y2360" s="7">
        <v>131.71536842</v>
      </c>
      <c r="Z2360" s="7">
        <v>160.27894892800001</v>
      </c>
      <c r="AA2360" s="7">
        <v>162.63710478600001</v>
      </c>
      <c r="AB2360" s="7">
        <v>168.49907440300001</v>
      </c>
      <c r="AC2360" s="7">
        <v>158.18008354</v>
      </c>
      <c r="AD2360" s="7">
        <v>163.570165702</v>
      </c>
      <c r="AE2360" s="7">
        <v>135.295316052</v>
      </c>
      <c r="AF2360" s="7">
        <v>138.36239151800001</v>
      </c>
      <c r="AG2360" s="9">
        <v>22713.748023100001</v>
      </c>
      <c r="AH2360" s="13">
        <v>0.99004420486677602</v>
      </c>
      <c r="AI2360" s="9">
        <v>-1003.9767683999999</v>
      </c>
      <c r="AJ2360" s="13">
        <v>-4.376122251441765E-2</v>
      </c>
      <c r="AK2360" s="9">
        <v>11888.888241600001</v>
      </c>
      <c r="AL2360" s="13">
        <v>0.54192685861058454</v>
      </c>
      <c r="AM2360" s="9">
        <v>11828.836549899999</v>
      </c>
      <c r="AN2360" s="13">
        <v>0.34968555170352694</v>
      </c>
      <c r="AO2360" s="9">
        <v>23717.724791500001</v>
      </c>
      <c r="AP2360" s="13">
        <v>1.0811164028503133</v>
      </c>
      <c r="AQ2360" s="9">
        <v>22942.155422399999</v>
      </c>
      <c r="AR2360" s="9">
        <v>21742.718996399999</v>
      </c>
      <c r="AS2360" s="9">
        <v>22167.402560999999</v>
      </c>
      <c r="AT2360" s="9">
        <v>24174.264770599999</v>
      </c>
      <c r="AU2360" s="9">
        <v>20183.1156032</v>
      </c>
      <c r="AV2360" s="9">
        <v>19371.821403999998</v>
      </c>
      <c r="AW2360" s="9">
        <v>21938.178653999999</v>
      </c>
      <c r="AX2360" s="9">
        <v>22008.840807600001</v>
      </c>
      <c r="AY2360" s="9">
        <v>23592.650331000001</v>
      </c>
      <c r="AZ2360" s="9">
        <v>33827.066895600001</v>
      </c>
      <c r="BA2360" s="9">
        <v>40009.688621000001</v>
      </c>
      <c r="BB2360" s="9">
        <v>42884.052515199997</v>
      </c>
      <c r="BC2360" s="9">
        <v>47302.183215500001</v>
      </c>
      <c r="BD2360" s="9">
        <v>45139.964781199997</v>
      </c>
      <c r="BE2360" s="9">
        <v>43135.431492999996</v>
      </c>
      <c r="BF2360" s="9">
        <v>45655.9034455</v>
      </c>
      <c r="BG2360" s="11">
        <v>2.25</v>
      </c>
      <c r="BH2360" s="13">
        <v>0.22500000000000001</v>
      </c>
      <c r="BI2360" s="6">
        <v>0</v>
      </c>
      <c r="BJ2360" s="13">
        <v>0</v>
      </c>
      <c r="BK2360" s="6">
        <v>0</v>
      </c>
      <c r="BL2360" s="13">
        <v>0</v>
      </c>
      <c r="BM2360" s="11">
        <v>2.25</v>
      </c>
      <c r="BN2360" s="13">
        <v>0.22500000000000001</v>
      </c>
      <c r="BO2360" s="11">
        <v>2.25</v>
      </c>
      <c r="BP2360" s="13">
        <v>0.22500000000000001</v>
      </c>
      <c r="BQ2360" s="6">
        <v>10</v>
      </c>
      <c r="BR2360" s="6">
        <v>11</v>
      </c>
      <c r="BS2360" s="6">
        <v>10</v>
      </c>
      <c r="BT2360" s="6">
        <v>10</v>
      </c>
      <c r="BU2360" s="6">
        <v>11</v>
      </c>
      <c r="BV2360" s="6">
        <v>10</v>
      </c>
      <c r="BW2360" s="6">
        <v>10</v>
      </c>
      <c r="BX2360" s="6">
        <v>10</v>
      </c>
      <c r="BY2360" s="6">
        <v>10</v>
      </c>
      <c r="BZ2360" s="6">
        <v>10</v>
      </c>
      <c r="CA2360" s="6">
        <v>8</v>
      </c>
      <c r="CB2360" s="6">
        <v>11</v>
      </c>
      <c r="CC2360" s="11">
        <v>12.25</v>
      </c>
      <c r="CD2360" s="11">
        <v>41.199599999999997</v>
      </c>
      <c r="CE2360" s="11">
        <v>7.2893299999999996</v>
      </c>
      <c r="CF2360" s="11">
        <v>8.8561700000000005</v>
      </c>
      <c r="CG2360" s="11">
        <v>16</v>
      </c>
      <c r="CH2360" s="20">
        <v>0.26558999999999999</v>
      </c>
      <c r="CI2360" s="20">
        <v>0.26098300000000002</v>
      </c>
      <c r="CJ2360" s="20">
        <v>0.25122</v>
      </c>
      <c r="CK2360" s="20">
        <v>0.25483499999999998</v>
      </c>
      <c r="CL2360" s="20">
        <v>0.321432</v>
      </c>
      <c r="CM2360" s="20">
        <v>0.309172</v>
      </c>
      <c r="CN2360" s="20">
        <v>0.31369799999999998</v>
      </c>
      <c r="CO2360" s="20">
        <v>0.31867699999999999</v>
      </c>
      <c r="CP2360" s="20">
        <v>0.28584500000000002</v>
      </c>
      <c r="CQ2360" s="20">
        <v>0.38664300000000001</v>
      </c>
      <c r="CR2360" s="20">
        <v>0.45166000000000001</v>
      </c>
      <c r="CS2360" s="20">
        <v>0.45232299999999998</v>
      </c>
      <c r="CT2360" s="20">
        <v>0.48256500000000002</v>
      </c>
      <c r="CU2360" s="20">
        <v>0.442965</v>
      </c>
      <c r="CV2360" s="20">
        <v>0.444467</v>
      </c>
      <c r="CW2360" s="20">
        <v>0.37171199999999999</v>
      </c>
      <c r="CX2360" s="20">
        <v>0.36727100000000001</v>
      </c>
      <c r="CY2360" s="6" t="s">
        <v>730</v>
      </c>
      <c r="CZ2360" s="6" t="s">
        <v>731</v>
      </c>
      <c r="DA2360" s="6" t="s">
        <v>87</v>
      </c>
      <c r="DB2360" s="6" t="s">
        <v>345</v>
      </c>
      <c r="DC2360" s="6"/>
      <c r="DD2360" s="6"/>
      <c r="DE2360" s="6"/>
      <c r="DF2360" s="6"/>
      <c r="DG2360" s="6"/>
      <c r="DH2360" s="6" t="s">
        <v>333</v>
      </c>
      <c r="DI2360" s="6"/>
      <c r="DJ2360" s="6"/>
      <c r="DK2360" s="6"/>
      <c r="DL2360" s="6">
        <v>4</v>
      </c>
      <c r="DM2360" s="6" t="s">
        <v>446</v>
      </c>
      <c r="DN2360" s="6">
        <v>6</v>
      </c>
      <c r="DO2360" s="6" t="s">
        <v>393</v>
      </c>
      <c r="DP2360" s="6"/>
      <c r="DQ2360" s="6"/>
    </row>
    <row r="2361" spans="1:121" x14ac:dyDescent="0.2">
      <c r="A2361" s="6" t="s">
        <v>320</v>
      </c>
      <c r="B2361" s="6" t="s">
        <v>320</v>
      </c>
      <c r="C2361" s="6" t="s">
        <v>189</v>
      </c>
      <c r="D2361" s="6" t="s">
        <v>87</v>
      </c>
      <c r="E2361" s="6" t="s">
        <v>228</v>
      </c>
      <c r="F2361" s="11">
        <v>1</v>
      </c>
      <c r="G2361" s="13">
        <v>1</v>
      </c>
      <c r="H2361" s="11">
        <v>5.5167755200999995</v>
      </c>
      <c r="I2361" s="13">
        <v>1.1033551040199998</v>
      </c>
      <c r="J2361" s="11">
        <v>-5.5167755200999995</v>
      </c>
      <c r="K2361" s="13">
        <v>-0.52456910481317787</v>
      </c>
      <c r="L2361" s="11">
        <v>15.830068767</v>
      </c>
      <c r="M2361" s="13">
        <v>3.1660137534000001</v>
      </c>
      <c r="N2361" s="11">
        <v>10.313293246900001</v>
      </c>
      <c r="O2361" s="13">
        <v>0.98065164813957506</v>
      </c>
      <c r="P2361" s="7">
        <v>5</v>
      </c>
      <c r="Q2361" s="7">
        <v>5</v>
      </c>
      <c r="R2361" s="7">
        <v>10.881822469899999</v>
      </c>
      <c r="S2361" s="7">
        <v>10.396043067300001</v>
      </c>
      <c r="T2361" s="7">
        <v>13.883211150099999</v>
      </c>
      <c r="U2361" s="7">
        <v>13.3366323399</v>
      </c>
      <c r="V2361" s="7">
        <v>10.516775520099999</v>
      </c>
      <c r="W2361" s="7">
        <v>5</v>
      </c>
      <c r="X2361" s="7">
        <v>5</v>
      </c>
      <c r="Y2361" s="7">
        <v>5</v>
      </c>
      <c r="Z2361" s="7">
        <v>5</v>
      </c>
      <c r="AA2361" s="7">
        <v>5</v>
      </c>
      <c r="AB2361" s="7">
        <v>23.193083677299999</v>
      </c>
      <c r="AC2361" s="7">
        <v>16.9691986154</v>
      </c>
      <c r="AD2361" s="7">
        <v>16.556044931199999</v>
      </c>
      <c r="AE2361" s="7">
        <v>18.1062126367</v>
      </c>
      <c r="AF2361" s="7">
        <v>20.830068767</v>
      </c>
      <c r="AG2361" s="9">
        <v>32990.202406700002</v>
      </c>
      <c r="AH2361" s="13">
        <v>32990.202406700002</v>
      </c>
      <c r="AI2361" s="9">
        <v>50669.964896099998</v>
      </c>
      <c r="AJ2361" s="13">
        <v>50669.964896099998</v>
      </c>
      <c r="AK2361" s="9">
        <v>-50669.964896099998</v>
      </c>
      <c r="AL2361" s="13">
        <v>-0.99998026483209757</v>
      </c>
      <c r="AM2361" s="9">
        <v>32990.202406700002</v>
      </c>
      <c r="AN2361" s="13">
        <v>32990.202406700002</v>
      </c>
      <c r="AO2361" s="9">
        <v>-17679.762489399996</v>
      </c>
      <c r="AP2361" s="13">
        <v>-0.34891308120246112</v>
      </c>
      <c r="AQ2361" s="9">
        <v>1</v>
      </c>
      <c r="AR2361" s="9">
        <v>1</v>
      </c>
      <c r="AS2361" s="9">
        <v>20469.1456454</v>
      </c>
      <c r="AT2361" s="9">
        <v>28633.2874949</v>
      </c>
      <c r="AU2361" s="9">
        <v>37860.299182100003</v>
      </c>
      <c r="AV2361" s="9">
        <v>44349.071685800001</v>
      </c>
      <c r="AW2361" s="9">
        <v>50670.964896099998</v>
      </c>
      <c r="AX2361" s="9">
        <v>1</v>
      </c>
      <c r="AY2361" s="9">
        <v>1</v>
      </c>
      <c r="AZ2361" s="9">
        <v>1</v>
      </c>
      <c r="BA2361" s="9">
        <v>1</v>
      </c>
      <c r="BB2361" s="9">
        <v>1</v>
      </c>
      <c r="BC2361" s="9">
        <v>30332.0520029</v>
      </c>
      <c r="BD2361" s="9">
        <v>38351.243072899997</v>
      </c>
      <c r="BE2361" s="9">
        <v>33153.800607700003</v>
      </c>
      <c r="BF2361" s="9">
        <v>32991.202406700002</v>
      </c>
      <c r="BG2361" s="11">
        <v>0</v>
      </c>
      <c r="BH2361" s="13">
        <v>0</v>
      </c>
      <c r="BI2361" s="6">
        <v>0</v>
      </c>
      <c r="BJ2361" s="13">
        <v>0</v>
      </c>
      <c r="BK2361" s="6">
        <v>-2</v>
      </c>
      <c r="BL2361" s="13">
        <v>-1</v>
      </c>
      <c r="BM2361" s="11">
        <v>2</v>
      </c>
      <c r="BN2361" s="13" t="e">
        <v>#DIV/0!</v>
      </c>
      <c r="BO2361" s="11">
        <v>0</v>
      </c>
      <c r="BP2361" s="13">
        <v>0</v>
      </c>
      <c r="BQ2361" s="6">
        <v>2</v>
      </c>
      <c r="BR2361" s="6">
        <v>3</v>
      </c>
      <c r="BS2361" s="6">
        <v>2</v>
      </c>
      <c r="BT2361" s="6">
        <v>2</v>
      </c>
      <c r="BU2361" s="6">
        <v>2</v>
      </c>
      <c r="BV2361" s="6">
        <v>0</v>
      </c>
      <c r="BW2361" s="6">
        <v>0</v>
      </c>
      <c r="BX2361" s="6">
        <v>0</v>
      </c>
      <c r="BY2361" s="6">
        <v>0</v>
      </c>
      <c r="BZ2361" s="6">
        <v>1</v>
      </c>
      <c r="CA2361" s="6">
        <v>2</v>
      </c>
      <c r="CB2361" s="6">
        <v>2</v>
      </c>
      <c r="CC2361" s="11">
        <v>2</v>
      </c>
      <c r="CD2361" s="11">
        <v>17.879899999999999</v>
      </c>
      <c r="CE2361" s="11">
        <v>0.72601199999999999</v>
      </c>
      <c r="CF2361" s="11">
        <v>0.219168</v>
      </c>
      <c r="CG2361" s="11">
        <v>1</v>
      </c>
      <c r="CH2361" s="20">
        <v>1.9700700000000002E-2</v>
      </c>
      <c r="CI2361" s="20">
        <v>5.0530199999999997E-2</v>
      </c>
      <c r="CJ2361" s="20">
        <v>9.2735600000000001E-2</v>
      </c>
      <c r="CK2361" s="20">
        <v>8.7013099999999996E-2</v>
      </c>
      <c r="CL2361" s="20">
        <v>0.112441</v>
      </c>
      <c r="CM2361" s="20">
        <v>0.109014</v>
      </c>
      <c r="CN2361" s="20">
        <v>8.30988E-2</v>
      </c>
      <c r="CO2361" s="20">
        <v>5.8721500000000003E-2</v>
      </c>
      <c r="CP2361" s="20">
        <v>2.0319400000000001E-2</v>
      </c>
      <c r="CQ2361" s="20">
        <v>3.2241499999999999E-2</v>
      </c>
      <c r="CR2361" s="20">
        <v>1.8868900000000001E-2</v>
      </c>
      <c r="CS2361" s="20">
        <v>1.9571000000000002E-2</v>
      </c>
      <c r="CT2361" s="20">
        <v>0.159002</v>
      </c>
      <c r="CU2361" s="20">
        <v>0.115117</v>
      </c>
      <c r="CV2361" s="20">
        <v>0.11015900000000001</v>
      </c>
      <c r="CW2361" s="20">
        <v>0.12196799999999999</v>
      </c>
      <c r="CX2361" s="20">
        <v>0.135077</v>
      </c>
      <c r="CY2361" s="6" t="s">
        <v>730</v>
      </c>
      <c r="CZ2361" s="6" t="s">
        <v>731</v>
      </c>
      <c r="DA2361" s="6" t="s">
        <v>87</v>
      </c>
      <c r="DB2361" s="6" t="s">
        <v>345</v>
      </c>
      <c r="DC2361" s="6"/>
      <c r="DD2361" s="6"/>
      <c r="DE2361" s="6"/>
      <c r="DF2361" s="6"/>
      <c r="DG2361" s="6"/>
      <c r="DH2361" s="6" t="s">
        <v>333</v>
      </c>
      <c r="DI2361" s="6"/>
      <c r="DJ2361" s="6"/>
      <c r="DK2361" s="6"/>
      <c r="DL2361" s="6">
        <v>4</v>
      </c>
      <c r="DM2361" s="6" t="s">
        <v>446</v>
      </c>
      <c r="DN2361" s="6">
        <v>6</v>
      </c>
      <c r="DO2361" s="6" t="s">
        <v>393</v>
      </c>
      <c r="DP2361" s="6"/>
      <c r="DQ2361" s="6"/>
    </row>
    <row r="2362" spans="1:121" x14ac:dyDescent="0.2">
      <c r="A2362" s="6" t="s">
        <v>321</v>
      </c>
      <c r="B2362" s="6" t="s">
        <v>321</v>
      </c>
      <c r="C2362" s="6" t="s">
        <v>190</v>
      </c>
      <c r="D2362" s="6" t="s">
        <v>87</v>
      </c>
      <c r="E2362" s="6" t="s">
        <v>228</v>
      </c>
      <c r="F2362" s="11">
        <v>649</v>
      </c>
      <c r="G2362" s="13">
        <v>1.53427895981</v>
      </c>
      <c r="H2362" s="11">
        <v>-2.9497933160000116</v>
      </c>
      <c r="I2362" s="13">
        <v>-6.9727383539026693E-3</v>
      </c>
      <c r="J2362" s="11">
        <v>25.424176715999977</v>
      </c>
      <c r="K2362" s="13">
        <v>6.0519803453280424E-2</v>
      </c>
      <c r="L2362" s="11">
        <v>626.56512215900011</v>
      </c>
      <c r="M2362" s="13">
        <v>1.4063649813589736</v>
      </c>
      <c r="N2362" s="11">
        <v>651.98929887500003</v>
      </c>
      <c r="O2362" s="13">
        <v>1.5519977170676753</v>
      </c>
      <c r="P2362" s="7">
        <v>423.04660899100003</v>
      </c>
      <c r="Q2362" s="7">
        <v>380.59093738600001</v>
      </c>
      <c r="R2362" s="7">
        <v>389.777986623</v>
      </c>
      <c r="S2362" s="7">
        <v>399.17292853700002</v>
      </c>
      <c r="T2362" s="7">
        <v>401.63705460099999</v>
      </c>
      <c r="U2362" s="7">
        <v>405.55293339899998</v>
      </c>
      <c r="V2362" s="7">
        <v>420.09681567500002</v>
      </c>
      <c r="W2362" s="7">
        <v>400.67327287000001</v>
      </c>
      <c r="X2362" s="7">
        <v>435.77349747300002</v>
      </c>
      <c r="Y2362" s="7">
        <v>445.52099239099999</v>
      </c>
      <c r="Z2362" s="7">
        <v>460.65557047499999</v>
      </c>
      <c r="AA2362" s="7">
        <v>496.98220755400001</v>
      </c>
      <c r="AB2362" s="7">
        <v>1094.24809299</v>
      </c>
      <c r="AC2362" s="7">
        <v>1047.59468395</v>
      </c>
      <c r="AD2362" s="7">
        <v>1014.3415649900001</v>
      </c>
      <c r="AE2362" s="7">
        <v>993.78748751700005</v>
      </c>
      <c r="AF2362" s="7">
        <v>1072.08611455</v>
      </c>
      <c r="AG2362" s="9">
        <v>-1693.5773377999976</v>
      </c>
      <c r="AH2362" s="13">
        <v>-8.5686843567034598E-2</v>
      </c>
      <c r="AI2362" s="9">
        <v>5196.3953228999999</v>
      </c>
      <c r="AJ2362" s="13">
        <v>0.26291253620824345</v>
      </c>
      <c r="AK2362" s="9">
        <v>278.8666344000012</v>
      </c>
      <c r="AL2362" s="13">
        <v>1.1172037697410712E-2</v>
      </c>
      <c r="AM2362" s="9">
        <v>-7168.8392950999987</v>
      </c>
      <c r="AN2362" s="13">
        <v>-0.2840270026075743</v>
      </c>
      <c r="AO2362" s="9">
        <v>-6889.9726606999975</v>
      </c>
      <c r="AP2362" s="13">
        <v>-0.27602812529037796</v>
      </c>
      <c r="AQ2362" s="9">
        <v>19764.730118399999</v>
      </c>
      <c r="AR2362" s="9">
        <v>20995.784968799999</v>
      </c>
      <c r="AS2362" s="9">
        <v>22068.793862400002</v>
      </c>
      <c r="AT2362" s="9">
        <v>23069.691588000002</v>
      </c>
      <c r="AU2362" s="9">
        <v>24459.862340299998</v>
      </c>
      <c r="AV2362" s="9">
        <v>24604.134524699999</v>
      </c>
      <c r="AW2362" s="9">
        <v>24961.125441299999</v>
      </c>
      <c r="AX2362" s="9">
        <v>27137.6169505</v>
      </c>
      <c r="AY2362" s="9">
        <v>27541.5988449</v>
      </c>
      <c r="AZ2362" s="9">
        <v>25239.9920757</v>
      </c>
      <c r="BA2362" s="9">
        <v>25671.1174078</v>
      </c>
      <c r="BB2362" s="9">
        <v>25977.0930377</v>
      </c>
      <c r="BC2362" s="9">
        <v>18111.425383000002</v>
      </c>
      <c r="BD2362" s="9">
        <v>17798.820729499999</v>
      </c>
      <c r="BE2362" s="9">
        <v>17900.891546800001</v>
      </c>
      <c r="BF2362" s="9">
        <v>18071.152780600001</v>
      </c>
      <c r="BG2362" s="11">
        <v>465.5</v>
      </c>
      <c r="BH2362" s="13">
        <v>15.016129032258064</v>
      </c>
      <c r="BI2362" s="6">
        <v>0</v>
      </c>
      <c r="BJ2362" s="13">
        <v>0</v>
      </c>
      <c r="BK2362" s="6">
        <v>-4</v>
      </c>
      <c r="BL2362" s="13">
        <v>-0.12903225806451613</v>
      </c>
      <c r="BM2362" s="11">
        <v>469.5</v>
      </c>
      <c r="BN2362" s="13">
        <v>17.388888888888889</v>
      </c>
      <c r="BO2362" s="11">
        <v>465.5</v>
      </c>
      <c r="BP2362" s="13">
        <v>15.016129032258064</v>
      </c>
      <c r="BQ2362" s="6">
        <v>31</v>
      </c>
      <c r="BR2362" s="6">
        <v>32</v>
      </c>
      <c r="BS2362" s="6">
        <v>32</v>
      </c>
      <c r="BT2362" s="6">
        <v>31</v>
      </c>
      <c r="BU2362" s="6">
        <v>28</v>
      </c>
      <c r="BV2362" s="6">
        <v>30</v>
      </c>
      <c r="BW2362" s="6">
        <v>27</v>
      </c>
      <c r="BX2362" s="6">
        <v>26</v>
      </c>
      <c r="BY2362" s="6">
        <v>30</v>
      </c>
      <c r="BZ2362" s="6">
        <v>582</v>
      </c>
      <c r="CA2362" s="6">
        <v>554</v>
      </c>
      <c r="CB2362" s="6">
        <v>515</v>
      </c>
      <c r="CC2362" s="11">
        <v>496.5</v>
      </c>
      <c r="CD2362" s="11">
        <v>448.73599999999999</v>
      </c>
      <c r="CE2362" s="11">
        <v>154.059</v>
      </c>
      <c r="CF2362" s="11">
        <v>46.244100000000003</v>
      </c>
      <c r="CG2362" s="11">
        <v>200</v>
      </c>
      <c r="CH2362" s="20">
        <v>0.84167700000000001</v>
      </c>
      <c r="CI2362" s="20">
        <v>0.70682699999999998</v>
      </c>
      <c r="CJ2362" s="20">
        <v>0.67630199999999996</v>
      </c>
      <c r="CK2362" s="20">
        <v>0.691276</v>
      </c>
      <c r="CL2362" s="20">
        <v>0.66576100000000005</v>
      </c>
      <c r="CM2362" s="20">
        <v>0.67632300000000001</v>
      </c>
      <c r="CN2362" s="20">
        <v>0.675728</v>
      </c>
      <c r="CO2362" s="20">
        <v>0.62298299999999995</v>
      </c>
      <c r="CP2362" s="20">
        <v>0.63285899999999995</v>
      </c>
      <c r="CQ2362" s="20">
        <v>0.62931700000000002</v>
      </c>
      <c r="CR2362" s="20">
        <v>0.64045799999999997</v>
      </c>
      <c r="CS2362" s="20">
        <v>0.67718699999999998</v>
      </c>
      <c r="CT2362" s="20">
        <v>1.54725</v>
      </c>
      <c r="CU2362" s="20">
        <v>1.46879</v>
      </c>
      <c r="CV2362" s="20">
        <v>1.3809800000000001</v>
      </c>
      <c r="CW2362" s="20">
        <v>1.36154</v>
      </c>
      <c r="CX2362" s="20">
        <v>1.4057200000000001</v>
      </c>
      <c r="CY2362" s="6" t="s">
        <v>730</v>
      </c>
      <c r="CZ2362" s="6" t="s">
        <v>731</v>
      </c>
      <c r="DA2362" s="6" t="s">
        <v>87</v>
      </c>
      <c r="DB2362" s="6" t="s">
        <v>345</v>
      </c>
      <c r="DC2362" s="6"/>
      <c r="DD2362" s="6"/>
      <c r="DE2362" s="6"/>
      <c r="DF2362" s="6"/>
      <c r="DG2362" s="6"/>
      <c r="DH2362" s="6" t="s">
        <v>333</v>
      </c>
      <c r="DI2362" s="6"/>
      <c r="DJ2362" s="6"/>
      <c r="DK2362" s="6"/>
      <c r="DL2362" s="6">
        <v>4</v>
      </c>
      <c r="DM2362" s="6" t="s">
        <v>446</v>
      </c>
      <c r="DN2362" s="6">
        <v>6</v>
      </c>
      <c r="DO2362" s="6" t="s">
        <v>393</v>
      </c>
      <c r="DP2362" s="6"/>
      <c r="DQ2362" s="6"/>
    </row>
    <row r="2363" spans="1:121" x14ac:dyDescent="0.2">
      <c r="A2363" s="6" t="s">
        <v>322</v>
      </c>
      <c r="B2363" s="6" t="s">
        <v>322</v>
      </c>
      <c r="C2363" s="6" t="s">
        <v>191</v>
      </c>
      <c r="D2363" s="6" t="s">
        <v>87</v>
      </c>
      <c r="E2363" s="6" t="s">
        <v>228</v>
      </c>
      <c r="F2363" s="11">
        <v>5</v>
      </c>
      <c r="G2363" s="13">
        <v>0.33</v>
      </c>
      <c r="H2363" s="11">
        <v>12</v>
      </c>
      <c r="I2363" s="13">
        <v>0.8</v>
      </c>
      <c r="J2363" s="11">
        <v>-9</v>
      </c>
      <c r="K2363" s="13">
        <v>-0.33333333333333331</v>
      </c>
      <c r="L2363" s="11">
        <v>2</v>
      </c>
      <c r="M2363" s="13">
        <v>0.1111111111111111</v>
      </c>
      <c r="N2363" s="11">
        <v>-7</v>
      </c>
      <c r="O2363" s="13">
        <v>-0.25925925925925924</v>
      </c>
      <c r="P2363" s="7">
        <v>15</v>
      </c>
      <c r="Q2363" s="7">
        <v>23</v>
      </c>
      <c r="R2363" s="7">
        <v>18</v>
      </c>
      <c r="S2363" s="7">
        <v>17</v>
      </c>
      <c r="T2363" s="7">
        <v>26</v>
      </c>
      <c r="U2363" s="7">
        <v>30</v>
      </c>
      <c r="V2363" s="7">
        <v>27</v>
      </c>
      <c r="W2363" s="7">
        <v>21</v>
      </c>
      <c r="X2363" s="7">
        <v>27</v>
      </c>
      <c r="Y2363" s="7">
        <v>18</v>
      </c>
      <c r="Z2363" s="7">
        <v>17</v>
      </c>
      <c r="AA2363" s="7">
        <v>21</v>
      </c>
      <c r="AB2363" s="7">
        <v>18</v>
      </c>
      <c r="AC2363" s="7">
        <v>20</v>
      </c>
      <c r="AD2363" s="7">
        <v>20</v>
      </c>
      <c r="AE2363" s="7">
        <v>20</v>
      </c>
      <c r="AF2363" s="7">
        <v>20</v>
      </c>
      <c r="AG2363" s="9">
        <v>610</v>
      </c>
      <c r="AH2363" s="13">
        <v>4.0653115628123959E-2</v>
      </c>
      <c r="AI2363" s="9">
        <v>2899</v>
      </c>
      <c r="AJ2363" s="13">
        <v>0.19320226591136289</v>
      </c>
      <c r="AK2363" s="9">
        <v>-3986</v>
      </c>
      <c r="AL2363" s="13">
        <v>-0.22263181411974975</v>
      </c>
      <c r="AM2363" s="9">
        <v>1697</v>
      </c>
      <c r="AN2363" s="13">
        <v>0.12192843799396463</v>
      </c>
      <c r="AO2363" s="9">
        <v>-2289</v>
      </c>
      <c r="AP2363" s="13">
        <v>-0.12784852546916889</v>
      </c>
      <c r="AQ2363" s="9">
        <v>15005</v>
      </c>
      <c r="AR2363" s="9">
        <v>17388</v>
      </c>
      <c r="AS2363" s="9">
        <v>12293</v>
      </c>
      <c r="AT2363" s="9">
        <v>24389</v>
      </c>
      <c r="AU2363" s="9">
        <v>19240</v>
      </c>
      <c r="AV2363" s="9">
        <v>16647</v>
      </c>
      <c r="AW2363" s="9">
        <v>17904</v>
      </c>
      <c r="AX2363" s="9">
        <v>21223</v>
      </c>
      <c r="AY2363" s="9">
        <v>16570</v>
      </c>
      <c r="AZ2363" s="9">
        <v>13918</v>
      </c>
      <c r="BA2363" s="9">
        <v>12760</v>
      </c>
      <c r="BB2363" s="9">
        <v>11886</v>
      </c>
      <c r="BC2363" s="9">
        <v>14269</v>
      </c>
      <c r="BD2363" s="9">
        <v>15337</v>
      </c>
      <c r="BE2363" s="9">
        <v>15603</v>
      </c>
      <c r="BF2363" s="9">
        <v>15615</v>
      </c>
      <c r="BG2363" s="11">
        <v>2</v>
      </c>
      <c r="BH2363" s="13">
        <v>1</v>
      </c>
      <c r="BI2363" s="6">
        <v>2</v>
      </c>
      <c r="BJ2363" s="13">
        <v>1</v>
      </c>
      <c r="BK2363" s="6">
        <v>-1</v>
      </c>
      <c r="BL2363" s="13">
        <v>-0.25</v>
      </c>
      <c r="BM2363" s="11">
        <v>1</v>
      </c>
      <c r="BN2363" s="13">
        <v>0.33333333333333331</v>
      </c>
      <c r="BO2363" s="11">
        <v>0</v>
      </c>
      <c r="BP2363" s="13">
        <v>0</v>
      </c>
      <c r="BQ2363" s="6">
        <v>2</v>
      </c>
      <c r="BR2363" s="6">
        <v>5</v>
      </c>
      <c r="BS2363" s="6">
        <v>4</v>
      </c>
      <c r="BT2363" s="6">
        <v>4</v>
      </c>
      <c r="BU2363" s="6">
        <v>4</v>
      </c>
      <c r="BV2363" s="6">
        <v>2</v>
      </c>
      <c r="BW2363" s="6">
        <v>3</v>
      </c>
      <c r="BX2363" s="6">
        <v>3</v>
      </c>
      <c r="BY2363" s="6">
        <v>4</v>
      </c>
      <c r="BZ2363" s="6">
        <v>4</v>
      </c>
      <c r="CA2363" s="6">
        <v>4</v>
      </c>
      <c r="CB2363" s="6">
        <v>4</v>
      </c>
      <c r="CC2363" s="11">
        <v>4</v>
      </c>
      <c r="CD2363" s="11">
        <v>1</v>
      </c>
      <c r="CE2363" s="11">
        <v>3</v>
      </c>
      <c r="CF2363" s="11">
        <v>2</v>
      </c>
      <c r="CG2363" s="11">
        <v>5</v>
      </c>
      <c r="CH2363" s="20">
        <v>0.2</v>
      </c>
      <c r="CI2363" s="20">
        <v>0.28000000000000003</v>
      </c>
      <c r="CJ2363" s="20">
        <v>0.21</v>
      </c>
      <c r="CK2363" s="20">
        <v>0.2</v>
      </c>
      <c r="CL2363" s="20">
        <v>0.28999999999999998</v>
      </c>
      <c r="CM2363" s="20">
        <v>0.35</v>
      </c>
      <c r="CN2363" s="20">
        <v>0.3</v>
      </c>
      <c r="CO2363" s="20">
        <v>0.23</v>
      </c>
      <c r="CP2363" s="20">
        <v>0.28999999999999998</v>
      </c>
      <c r="CQ2363" s="20">
        <v>0.18</v>
      </c>
      <c r="CR2363" s="20">
        <v>0.18</v>
      </c>
      <c r="CS2363" s="20">
        <v>0.21</v>
      </c>
      <c r="CT2363" s="20">
        <v>0.19</v>
      </c>
      <c r="CU2363" s="20">
        <v>0.21</v>
      </c>
      <c r="CV2363" s="20">
        <v>0.2</v>
      </c>
      <c r="CW2363" s="20">
        <v>0.2</v>
      </c>
      <c r="CX2363" s="20">
        <v>0.2</v>
      </c>
      <c r="CY2363" s="6" t="s">
        <v>730</v>
      </c>
      <c r="CZ2363" s="6" t="s">
        <v>731</v>
      </c>
      <c r="DA2363" s="6" t="s">
        <v>87</v>
      </c>
      <c r="DB2363" s="6" t="s">
        <v>345</v>
      </c>
      <c r="DC2363" s="6"/>
      <c r="DD2363" s="6"/>
      <c r="DE2363" s="6"/>
      <c r="DF2363" s="6"/>
      <c r="DG2363" s="6"/>
      <c r="DH2363" s="6" t="s">
        <v>333</v>
      </c>
      <c r="DI2363" s="6"/>
      <c r="DJ2363" s="6"/>
      <c r="DK2363" s="6"/>
      <c r="DL2363" s="6">
        <v>4</v>
      </c>
      <c r="DM2363" s="6" t="s">
        <v>446</v>
      </c>
      <c r="DN2363" s="6">
        <v>6</v>
      </c>
      <c r="DO2363" s="6" t="s">
        <v>393</v>
      </c>
      <c r="DP2363" s="6"/>
      <c r="DQ2363" s="6"/>
    </row>
    <row r="2364" spans="1:121" x14ac:dyDescent="0.2">
      <c r="A2364" s="6" t="s">
        <v>323</v>
      </c>
      <c r="B2364" s="6" t="s">
        <v>323</v>
      </c>
      <c r="C2364" s="6" t="s">
        <v>192</v>
      </c>
      <c r="D2364" s="6" t="s">
        <v>87</v>
      </c>
      <c r="E2364" s="6" t="s">
        <v>228</v>
      </c>
      <c r="F2364" s="11">
        <v>68</v>
      </c>
      <c r="G2364" s="13">
        <v>0.29955947136599997</v>
      </c>
      <c r="H2364" s="11">
        <v>61.893051297999989</v>
      </c>
      <c r="I2364" s="13">
        <v>0.27241464483628919</v>
      </c>
      <c r="J2364" s="11">
        <v>-39.459082071999973</v>
      </c>
      <c r="K2364" s="13">
        <v>-0.13649189918409485</v>
      </c>
      <c r="L2364" s="11">
        <v>44.937537221999975</v>
      </c>
      <c r="M2364" s="13">
        <v>0.18001253583564095</v>
      </c>
      <c r="N2364" s="11">
        <v>5.478455150000002</v>
      </c>
      <c r="O2364" s="13">
        <v>1.8950383758394543E-2</v>
      </c>
      <c r="P2364" s="7">
        <v>227.201629836</v>
      </c>
      <c r="Q2364" s="7">
        <v>221.38062685</v>
      </c>
      <c r="R2364" s="7">
        <v>238.20268749100001</v>
      </c>
      <c r="S2364" s="7">
        <v>257.24641741699998</v>
      </c>
      <c r="T2364" s="7">
        <v>241.722855383</v>
      </c>
      <c r="U2364" s="7">
        <v>278.02562715400001</v>
      </c>
      <c r="V2364" s="7">
        <v>289.09468113399998</v>
      </c>
      <c r="W2364" s="7">
        <v>271.883619259</v>
      </c>
      <c r="X2364" s="7">
        <v>246.991382722</v>
      </c>
      <c r="Y2364" s="7">
        <v>249.63559906200001</v>
      </c>
      <c r="Z2364" s="7">
        <v>246.83624592999999</v>
      </c>
      <c r="AA2364" s="7">
        <v>238.51373571400001</v>
      </c>
      <c r="AB2364" s="7">
        <v>244.196245398</v>
      </c>
      <c r="AC2364" s="7">
        <v>269.81659557799998</v>
      </c>
      <c r="AD2364" s="7">
        <v>280.39138148000001</v>
      </c>
      <c r="AE2364" s="7">
        <v>286.607685436</v>
      </c>
      <c r="AF2364" s="7">
        <v>294.57313628399999</v>
      </c>
      <c r="AG2364" s="9">
        <v>3601.42928622</v>
      </c>
      <c r="AH2364" s="13">
        <v>0.38127493977971055</v>
      </c>
      <c r="AI2364" s="9">
        <v>655.57517671999994</v>
      </c>
      <c r="AJ2364" s="13">
        <v>6.9404218758752592E-2</v>
      </c>
      <c r="AK2364" s="9">
        <v>1865.2829139999994</v>
      </c>
      <c r="AL2364" s="13">
        <v>0.18465717550620425</v>
      </c>
      <c r="AM2364" s="9">
        <v>1080.5711955000006</v>
      </c>
      <c r="AN2364" s="13">
        <v>9.0298840441798547E-2</v>
      </c>
      <c r="AO2364" s="9">
        <v>2945.8541095</v>
      </c>
      <c r="AP2364" s="13">
        <v>0.29163034477547073</v>
      </c>
      <c r="AQ2364" s="9">
        <v>9445.7539965800006</v>
      </c>
      <c r="AR2364" s="9">
        <v>9365.0408447299997</v>
      </c>
      <c r="AS2364" s="9">
        <v>9570.2528345899991</v>
      </c>
      <c r="AT2364" s="9">
        <v>9969.6139080400008</v>
      </c>
      <c r="AU2364" s="9">
        <v>10880.647037299999</v>
      </c>
      <c r="AV2364" s="9">
        <v>10248.925361</v>
      </c>
      <c r="AW2364" s="9">
        <v>10101.329173300001</v>
      </c>
      <c r="AX2364" s="9">
        <v>10472.3662776</v>
      </c>
      <c r="AY2364" s="9">
        <v>10928.0506265</v>
      </c>
      <c r="AZ2364" s="9">
        <v>11966.6120873</v>
      </c>
      <c r="BA2364" s="9">
        <v>11918.811673599999</v>
      </c>
      <c r="BB2364" s="9">
        <v>13306.538915700001</v>
      </c>
      <c r="BC2364" s="9">
        <v>13048.365694599999</v>
      </c>
      <c r="BD2364" s="9">
        <v>12639.2035836</v>
      </c>
      <c r="BE2364" s="9">
        <v>12883.120577899999</v>
      </c>
      <c r="BF2364" s="9">
        <v>13047.183282800001</v>
      </c>
      <c r="BG2364" s="11">
        <v>-1.25</v>
      </c>
      <c r="BH2364" s="13">
        <v>-6.9444444444444448E-2</v>
      </c>
      <c r="BI2364" s="6">
        <v>-1</v>
      </c>
      <c r="BJ2364" s="13">
        <v>-5.5555555555555552E-2</v>
      </c>
      <c r="BK2364" s="6">
        <v>-2</v>
      </c>
      <c r="BL2364" s="13">
        <v>-0.11764705882352941</v>
      </c>
      <c r="BM2364" s="11">
        <v>1.75</v>
      </c>
      <c r="BN2364" s="13">
        <v>0.11666666666666667</v>
      </c>
      <c r="BO2364" s="11">
        <v>-0.25</v>
      </c>
      <c r="BP2364" s="13">
        <v>-1.4705882352941176E-2</v>
      </c>
      <c r="BQ2364" s="6">
        <v>18</v>
      </c>
      <c r="BR2364" s="6">
        <v>17</v>
      </c>
      <c r="BS2364" s="6">
        <v>16</v>
      </c>
      <c r="BT2364" s="6">
        <v>17</v>
      </c>
      <c r="BU2364" s="6">
        <v>16</v>
      </c>
      <c r="BV2364" s="6">
        <v>14</v>
      </c>
      <c r="BW2364" s="6">
        <v>15</v>
      </c>
      <c r="BX2364" s="6">
        <v>15</v>
      </c>
      <c r="BY2364" s="6">
        <v>16</v>
      </c>
      <c r="BZ2364" s="6">
        <v>17</v>
      </c>
      <c r="CA2364" s="6">
        <v>17</v>
      </c>
      <c r="CB2364" s="6">
        <v>17</v>
      </c>
      <c r="CC2364" s="11">
        <v>16.75</v>
      </c>
      <c r="CD2364" s="11">
        <v>-9.1312899999999999</v>
      </c>
      <c r="CE2364" s="11">
        <v>51.666899999999998</v>
      </c>
      <c r="CF2364" s="11">
        <v>24.835899999999999</v>
      </c>
      <c r="CG2364" s="11">
        <v>77</v>
      </c>
      <c r="CH2364" s="20">
        <v>0.60910600000000004</v>
      </c>
      <c r="CI2364" s="20">
        <v>0.56810000000000005</v>
      </c>
      <c r="CJ2364" s="20">
        <v>0.57807600000000003</v>
      </c>
      <c r="CK2364" s="20">
        <v>0.61984099999999998</v>
      </c>
      <c r="CL2364" s="20">
        <v>0.55707799999999996</v>
      </c>
      <c r="CM2364" s="20">
        <v>0.647173</v>
      </c>
      <c r="CN2364" s="20">
        <v>0.65270899999999998</v>
      </c>
      <c r="CO2364" s="20">
        <v>0.606958</v>
      </c>
      <c r="CP2364" s="20">
        <v>0.54054199999999997</v>
      </c>
      <c r="CQ2364" s="20">
        <v>0.53833799999999998</v>
      </c>
      <c r="CR2364" s="20">
        <v>0.51819000000000004</v>
      </c>
      <c r="CS2364" s="20">
        <v>0.49377700000000002</v>
      </c>
      <c r="CT2364" s="20">
        <v>0.51900800000000002</v>
      </c>
      <c r="CU2364" s="20">
        <v>0.56263700000000005</v>
      </c>
      <c r="CV2364" s="20">
        <v>0.56231600000000004</v>
      </c>
      <c r="CW2364" s="20">
        <v>0.57705399999999996</v>
      </c>
      <c r="CX2364" s="20">
        <v>0.57370900000000002</v>
      </c>
      <c r="CY2364" s="6" t="s">
        <v>730</v>
      </c>
      <c r="CZ2364" s="6" t="s">
        <v>731</v>
      </c>
      <c r="DA2364" s="6" t="s">
        <v>87</v>
      </c>
      <c r="DB2364" s="6" t="s">
        <v>345</v>
      </c>
      <c r="DC2364" s="6"/>
      <c r="DD2364" s="6"/>
      <c r="DE2364" s="6"/>
      <c r="DF2364" s="6"/>
      <c r="DG2364" s="6"/>
      <c r="DH2364" s="6" t="s">
        <v>333</v>
      </c>
      <c r="DI2364" s="6"/>
      <c r="DJ2364" s="6"/>
      <c r="DK2364" s="6"/>
      <c r="DL2364" s="6">
        <v>4</v>
      </c>
      <c r="DM2364" s="6" t="s">
        <v>446</v>
      </c>
      <c r="DN2364" s="6">
        <v>6</v>
      </c>
      <c r="DO2364" s="6" t="s">
        <v>393</v>
      </c>
      <c r="DP2364" s="6"/>
      <c r="DQ2364" s="6"/>
    </row>
    <row r="2365" spans="1:121" x14ac:dyDescent="0.2">
      <c r="A2365" s="6" t="s">
        <v>325</v>
      </c>
      <c r="B2365" s="6" t="s">
        <v>325</v>
      </c>
      <c r="C2365" s="6" t="s">
        <v>193</v>
      </c>
      <c r="D2365" s="6" t="s">
        <v>87</v>
      </c>
      <c r="E2365" s="6" t="s">
        <v>228</v>
      </c>
      <c r="F2365" s="11">
        <v>-172</v>
      </c>
      <c r="G2365" s="13">
        <v>-0.28013029315999999</v>
      </c>
      <c r="H2365" s="11">
        <v>391.187621079</v>
      </c>
      <c r="I2365" s="13">
        <v>0.63750262757191922</v>
      </c>
      <c r="J2365" s="11">
        <v>246.64024219999999</v>
      </c>
      <c r="K2365" s="13">
        <v>0.24545891402849351</v>
      </c>
      <c r="L2365" s="11">
        <v>-809.54087872399987</v>
      </c>
      <c r="M2365" s="13">
        <v>-0.64688078168583385</v>
      </c>
      <c r="N2365" s="11">
        <v>-562.90063652399999</v>
      </c>
      <c r="O2365" s="13">
        <v>-0.56020452183584823</v>
      </c>
      <c r="P2365" s="7">
        <v>613.62511174099996</v>
      </c>
      <c r="Q2365" s="7">
        <v>885.024229569</v>
      </c>
      <c r="R2365" s="7">
        <v>941.44853691200001</v>
      </c>
      <c r="S2365" s="7">
        <v>1015.31889969</v>
      </c>
      <c r="T2365" s="7">
        <v>1074.8524759899999</v>
      </c>
      <c r="U2365" s="7">
        <v>936.62967169299998</v>
      </c>
      <c r="V2365" s="7">
        <v>1004.81273282</v>
      </c>
      <c r="W2365" s="7">
        <v>1131.90633736</v>
      </c>
      <c r="X2365" s="7">
        <v>1209.65465101</v>
      </c>
      <c r="Y2365" s="7">
        <v>1251.4529750199999</v>
      </c>
      <c r="Z2365" s="7">
        <v>1273.90896524</v>
      </c>
      <c r="AA2365" s="7">
        <v>1280.9015780899999</v>
      </c>
      <c r="AB2365" s="7">
        <v>422.526172202</v>
      </c>
      <c r="AC2365" s="7">
        <v>426.38183163000002</v>
      </c>
      <c r="AD2365" s="7">
        <v>452.30053321100002</v>
      </c>
      <c r="AE2365" s="7">
        <v>451.88730642500002</v>
      </c>
      <c r="AF2365" s="7">
        <v>441.91209629600002</v>
      </c>
      <c r="AG2365" s="9">
        <v>4107.297781299998</v>
      </c>
      <c r="AH2365" s="13">
        <v>0.27864063001432865</v>
      </c>
      <c r="AI2365" s="9">
        <v>-2990.0196465999998</v>
      </c>
      <c r="AJ2365" s="13">
        <v>-0.20284406012075107</v>
      </c>
      <c r="AK2365" s="9">
        <v>-1046.6299477000011</v>
      </c>
      <c r="AL2365" s="13">
        <v>-8.9071368222529118E-2</v>
      </c>
      <c r="AM2365" s="9">
        <v>8143.9473755999988</v>
      </c>
      <c r="AN2365" s="13">
        <v>0.76084391604897916</v>
      </c>
      <c r="AO2365" s="9">
        <v>7097.3174278999977</v>
      </c>
      <c r="AP2365" s="13">
        <v>0.60400313922018045</v>
      </c>
      <c r="AQ2365" s="9">
        <v>14740.484117800001</v>
      </c>
      <c r="AR2365" s="9">
        <v>12971.3186859</v>
      </c>
      <c r="AS2365" s="9">
        <v>11849.7883669</v>
      </c>
      <c r="AT2365" s="9">
        <v>11548.9215688</v>
      </c>
      <c r="AU2365" s="9">
        <v>11191.339496099999</v>
      </c>
      <c r="AV2365" s="9">
        <v>12386.3521716</v>
      </c>
      <c r="AW2365" s="9">
        <v>11750.464471200001</v>
      </c>
      <c r="AX2365" s="9">
        <v>11468.736706</v>
      </c>
      <c r="AY2365" s="9">
        <v>11201.749508999999</v>
      </c>
      <c r="AZ2365" s="9">
        <v>10703.8345235</v>
      </c>
      <c r="BA2365" s="9">
        <v>10726.1454796</v>
      </c>
      <c r="BB2365" s="9">
        <v>11852.0910733</v>
      </c>
      <c r="BC2365" s="9">
        <v>16186.2069455</v>
      </c>
      <c r="BD2365" s="9">
        <v>16626.929122000001</v>
      </c>
      <c r="BE2365" s="9">
        <v>17559.448260699999</v>
      </c>
      <c r="BF2365" s="9">
        <v>18847.781899099999</v>
      </c>
      <c r="BG2365" s="11">
        <v>-292.5</v>
      </c>
      <c r="BH2365" s="13">
        <v>-0.9</v>
      </c>
      <c r="BI2365" s="6">
        <v>5</v>
      </c>
      <c r="BJ2365" s="13">
        <v>1.5384615384615385E-2</v>
      </c>
      <c r="BK2365" s="6">
        <v>209</v>
      </c>
      <c r="BL2365" s="13">
        <v>0.6333333333333333</v>
      </c>
      <c r="BM2365" s="11">
        <v>-506.5</v>
      </c>
      <c r="BN2365" s="13">
        <v>-0.93970315398886828</v>
      </c>
      <c r="BO2365" s="11">
        <v>-297.5</v>
      </c>
      <c r="BP2365" s="13">
        <v>-0.90151515151515149</v>
      </c>
      <c r="BQ2365" s="6">
        <v>325</v>
      </c>
      <c r="BR2365" s="6">
        <v>325</v>
      </c>
      <c r="BS2365" s="6">
        <v>286</v>
      </c>
      <c r="BT2365" s="6">
        <v>330</v>
      </c>
      <c r="BU2365" s="6">
        <v>418</v>
      </c>
      <c r="BV2365" s="6">
        <v>496</v>
      </c>
      <c r="BW2365" s="6">
        <v>539</v>
      </c>
      <c r="BX2365" s="6">
        <v>563</v>
      </c>
      <c r="BY2365" s="6">
        <v>571</v>
      </c>
      <c r="BZ2365" s="6">
        <v>29</v>
      </c>
      <c r="CA2365" s="6">
        <v>34</v>
      </c>
      <c r="CB2365" s="6">
        <v>34</v>
      </c>
      <c r="CC2365" s="11">
        <v>32.5</v>
      </c>
      <c r="CD2365" s="11">
        <v>-233.13900000000001</v>
      </c>
      <c r="CE2365" s="11">
        <v>-5.6509</v>
      </c>
      <c r="CF2365" s="11">
        <v>67.076599999999999</v>
      </c>
      <c r="CG2365" s="11">
        <v>61</v>
      </c>
      <c r="CH2365" s="20">
        <v>2.4218700000000002</v>
      </c>
      <c r="CI2365" s="20">
        <v>3.3296800000000002</v>
      </c>
      <c r="CJ2365" s="20">
        <v>3.3688600000000002</v>
      </c>
      <c r="CK2365" s="20">
        <v>3.6726100000000002</v>
      </c>
      <c r="CL2365" s="20">
        <v>3.7803300000000002</v>
      </c>
      <c r="CM2365" s="20">
        <v>3.3583799999999999</v>
      </c>
      <c r="CN2365" s="20">
        <v>3.5118399999999999</v>
      </c>
      <c r="CO2365" s="20">
        <v>3.90788</v>
      </c>
      <c r="CP2365" s="20">
        <v>4.0107100000000004</v>
      </c>
      <c r="CQ2365" s="20">
        <v>4.1189</v>
      </c>
      <c r="CR2365" s="20">
        <v>4.1412300000000002</v>
      </c>
      <c r="CS2365" s="20">
        <v>4.1379900000000003</v>
      </c>
      <c r="CT2365" s="20">
        <v>1.52864</v>
      </c>
      <c r="CU2365" s="20">
        <v>1.52959</v>
      </c>
      <c r="CV2365" s="20">
        <v>1.59137</v>
      </c>
      <c r="CW2365" s="20">
        <v>1.6131500000000001</v>
      </c>
      <c r="CX2365" s="20">
        <v>1.5396000000000001</v>
      </c>
      <c r="CY2365" s="6" t="s">
        <v>730</v>
      </c>
      <c r="CZ2365" s="6" t="s">
        <v>731</v>
      </c>
      <c r="DA2365" s="6" t="s">
        <v>87</v>
      </c>
      <c r="DB2365" s="6" t="s">
        <v>345</v>
      </c>
      <c r="DC2365" s="6"/>
      <c r="DD2365" s="6"/>
      <c r="DE2365" s="6"/>
      <c r="DF2365" s="6"/>
      <c r="DG2365" s="6"/>
      <c r="DH2365" s="6" t="s">
        <v>333</v>
      </c>
      <c r="DI2365" s="6"/>
      <c r="DJ2365" s="6"/>
      <c r="DK2365" s="6"/>
      <c r="DL2365" s="6">
        <v>4</v>
      </c>
      <c r="DM2365" s="6" t="s">
        <v>446</v>
      </c>
      <c r="DN2365" s="6">
        <v>6</v>
      </c>
      <c r="DO2365" s="6" t="s">
        <v>393</v>
      </c>
      <c r="DP2365" s="6"/>
      <c r="DQ2365" s="6"/>
    </row>
    <row r="2366" spans="1:121" x14ac:dyDescent="0.2">
      <c r="A2366" s="6" t="s">
        <v>327</v>
      </c>
      <c r="B2366" s="6" t="s">
        <v>327</v>
      </c>
      <c r="C2366" s="6" t="s">
        <v>194</v>
      </c>
      <c r="D2366" s="6" t="s">
        <v>87</v>
      </c>
      <c r="E2366" s="6" t="s">
        <v>228</v>
      </c>
      <c r="F2366" s="11">
        <v>-41</v>
      </c>
      <c r="G2366" s="13">
        <v>-2.4924012158100001E-2</v>
      </c>
      <c r="H2366" s="11">
        <v>33.20074499999987</v>
      </c>
      <c r="I2366" s="13">
        <v>2.0188732809162811E-2</v>
      </c>
      <c r="J2366" s="11">
        <v>34.097350000000006</v>
      </c>
      <c r="K2366" s="13">
        <v>2.0323632631112455E-2</v>
      </c>
      <c r="L2366" s="11">
        <v>-107.55277897999986</v>
      </c>
      <c r="M2366" s="13">
        <v>-6.2829615063643873E-2</v>
      </c>
      <c r="N2366" s="11">
        <v>-73.455428979999851</v>
      </c>
      <c r="O2366" s="13">
        <v>-4.3782908447439123E-2</v>
      </c>
      <c r="P2366" s="7">
        <v>1644.5185200000001</v>
      </c>
      <c r="Q2366" s="7">
        <v>1698.3721009999999</v>
      </c>
      <c r="R2366" s="7">
        <v>1742.758941</v>
      </c>
      <c r="S2366" s="7">
        <v>1687.479327</v>
      </c>
      <c r="T2366" s="7">
        <v>1658.668003</v>
      </c>
      <c r="U2366" s="7">
        <v>1699.3786540000001</v>
      </c>
      <c r="V2366" s="7">
        <v>1677.719265</v>
      </c>
      <c r="W2366" s="7">
        <v>1702.318199</v>
      </c>
      <c r="X2366" s="7">
        <v>1750.665563</v>
      </c>
      <c r="Y2366" s="7">
        <v>1711.816615</v>
      </c>
      <c r="Z2366" s="7">
        <v>1669.1478729999999</v>
      </c>
      <c r="AA2366" s="7">
        <v>1674.332073</v>
      </c>
      <c r="AB2366" s="7">
        <v>1676.7529549999999</v>
      </c>
      <c r="AC2366" s="7">
        <v>1674.8482550000001</v>
      </c>
      <c r="AD2366" s="7">
        <v>1641.0020910000001</v>
      </c>
      <c r="AE2366" s="7">
        <v>1613.4774265000001</v>
      </c>
      <c r="AF2366" s="7">
        <v>1604.2638360200001</v>
      </c>
      <c r="AG2366" s="9">
        <v>18848.105286099995</v>
      </c>
      <c r="AH2366" s="13">
        <v>0.58323091541821193</v>
      </c>
      <c r="AI2366" s="9">
        <v>9717.0243316000015</v>
      </c>
      <c r="AJ2366" s="13">
        <v>0.30068109818123612</v>
      </c>
      <c r="AK2366" s="9">
        <v>4872.6233797999957</v>
      </c>
      <c r="AL2366" s="13">
        <v>0.11592172983289777</v>
      </c>
      <c r="AM2366" s="9">
        <v>4258.4575746999981</v>
      </c>
      <c r="AN2366" s="13">
        <v>9.0786358988150836E-2</v>
      </c>
      <c r="AO2366" s="9">
        <v>9131.0809544999938</v>
      </c>
      <c r="AP2366" s="13">
        <v>0.2172322006001855</v>
      </c>
      <c r="AQ2366" s="9">
        <v>32316.711593700002</v>
      </c>
      <c r="AR2366" s="9">
        <v>33215.716366000001</v>
      </c>
      <c r="AS2366" s="9">
        <v>34396.302744100001</v>
      </c>
      <c r="AT2366" s="9">
        <v>36040.075050400003</v>
      </c>
      <c r="AU2366" s="9">
        <v>37696.236322199999</v>
      </c>
      <c r="AV2366" s="9">
        <v>39495.266789599998</v>
      </c>
      <c r="AW2366" s="9">
        <v>42033.735925300003</v>
      </c>
      <c r="AX2366" s="9">
        <v>43904.928093900002</v>
      </c>
      <c r="AY2366" s="9">
        <v>44376.356324599998</v>
      </c>
      <c r="AZ2366" s="9">
        <v>46906.359305099999</v>
      </c>
      <c r="BA2366" s="9">
        <v>47039.060820899998</v>
      </c>
      <c r="BB2366" s="9">
        <v>47551.721337900002</v>
      </c>
      <c r="BC2366" s="9">
        <v>49394.156371199999</v>
      </c>
      <c r="BD2366" s="9">
        <v>49118.960794400002</v>
      </c>
      <c r="BE2366" s="9">
        <v>50709.703033099999</v>
      </c>
      <c r="BF2366" s="9">
        <v>51164.816879799997</v>
      </c>
      <c r="BG2366" s="11">
        <v>0.75</v>
      </c>
      <c r="BH2366" s="13">
        <v>1.4150943396226415E-2</v>
      </c>
      <c r="BI2366" s="6">
        <v>3</v>
      </c>
      <c r="BJ2366" s="13">
        <v>5.6603773584905662E-2</v>
      </c>
      <c r="BK2366" s="6">
        <v>5</v>
      </c>
      <c r="BL2366" s="13">
        <v>8.9285714285714288E-2</v>
      </c>
      <c r="BM2366" s="11">
        <v>-7.25</v>
      </c>
      <c r="BN2366" s="13">
        <v>-0.11885245901639344</v>
      </c>
      <c r="BO2366" s="11">
        <v>-2.25</v>
      </c>
      <c r="BP2366" s="13">
        <v>-4.0178571428571432E-2</v>
      </c>
      <c r="BQ2366" s="6">
        <v>53</v>
      </c>
      <c r="BR2366" s="6">
        <v>54</v>
      </c>
      <c r="BS2366" s="6">
        <v>53</v>
      </c>
      <c r="BT2366" s="6">
        <v>56</v>
      </c>
      <c r="BU2366" s="6">
        <v>56</v>
      </c>
      <c r="BV2366" s="6">
        <v>58</v>
      </c>
      <c r="BW2366" s="6">
        <v>61</v>
      </c>
      <c r="BX2366" s="6">
        <v>61</v>
      </c>
      <c r="BY2366" s="6">
        <v>57</v>
      </c>
      <c r="BZ2366" s="6">
        <v>56</v>
      </c>
      <c r="CA2366" s="6">
        <v>56</v>
      </c>
      <c r="CB2366" s="6">
        <v>55</v>
      </c>
      <c r="CC2366" s="11">
        <v>53.75</v>
      </c>
      <c r="CD2366" s="11">
        <v>-123.611</v>
      </c>
      <c r="CE2366" s="11">
        <v>-96.409300000000002</v>
      </c>
      <c r="CF2366" s="11">
        <v>179.76599999999999</v>
      </c>
      <c r="CG2366" s="11">
        <v>84</v>
      </c>
      <c r="CH2366" s="20">
        <v>1.9539500000000001</v>
      </c>
      <c r="CI2366" s="20">
        <v>1.91977</v>
      </c>
      <c r="CJ2366" s="20">
        <v>1.8875</v>
      </c>
      <c r="CK2366" s="20">
        <v>1.86083</v>
      </c>
      <c r="CL2366" s="20">
        <v>1.78254</v>
      </c>
      <c r="CM2366" s="20">
        <v>1.87415</v>
      </c>
      <c r="CN2366" s="20">
        <v>1.81646</v>
      </c>
      <c r="CO2366" s="20">
        <v>1.8024500000000001</v>
      </c>
      <c r="CP2366" s="20">
        <v>1.76023</v>
      </c>
      <c r="CQ2366" s="20">
        <v>1.69878</v>
      </c>
      <c r="CR2366" s="20">
        <v>1.6744600000000001</v>
      </c>
      <c r="CS2366" s="20">
        <v>1.7258</v>
      </c>
      <c r="CT2366" s="20">
        <v>1.8384199999999999</v>
      </c>
      <c r="CU2366" s="20">
        <v>1.85528</v>
      </c>
      <c r="CV2366" s="20">
        <v>1.7981499999999999</v>
      </c>
      <c r="CW2366" s="20">
        <v>1.8028900000000001</v>
      </c>
      <c r="CX2366" s="20">
        <v>1.7617100000000001</v>
      </c>
      <c r="CY2366" s="6" t="s">
        <v>730</v>
      </c>
      <c r="CZ2366" s="6" t="s">
        <v>731</v>
      </c>
      <c r="DA2366" s="6" t="s">
        <v>87</v>
      </c>
      <c r="DB2366" s="6" t="s">
        <v>345</v>
      </c>
      <c r="DC2366" s="6"/>
      <c r="DD2366" s="6"/>
      <c r="DE2366" s="6"/>
      <c r="DF2366" s="6"/>
      <c r="DG2366" s="6"/>
      <c r="DH2366" s="6" t="s">
        <v>333</v>
      </c>
      <c r="DI2366" s="6"/>
      <c r="DJ2366" s="6"/>
      <c r="DK2366" s="6"/>
      <c r="DL2366" s="6">
        <v>4</v>
      </c>
      <c r="DM2366" s="6" t="s">
        <v>446</v>
      </c>
      <c r="DN2366" s="6">
        <v>6</v>
      </c>
      <c r="DO2366" s="6" t="s">
        <v>393</v>
      </c>
      <c r="DP2366" s="6"/>
      <c r="DQ2366" s="6"/>
    </row>
    <row r="2367" spans="1:121" x14ac:dyDescent="0.2">
      <c r="A2367" s="6" t="s">
        <v>1</v>
      </c>
      <c r="B2367" s="6" t="s">
        <v>1</v>
      </c>
      <c r="C2367" s="6" t="s">
        <v>2</v>
      </c>
      <c r="D2367" s="6" t="s">
        <v>73</v>
      </c>
      <c r="E2367" s="6" t="s">
        <v>214</v>
      </c>
      <c r="F2367" s="11">
        <v>103</v>
      </c>
      <c r="G2367" s="13">
        <v>1.3205128205100001</v>
      </c>
      <c r="H2367" s="11">
        <v>-3.6491122248000067</v>
      </c>
      <c r="I2367" s="13">
        <v>-4.6805127891062746E-2</v>
      </c>
      <c r="J2367" s="11">
        <v>33.708911161000003</v>
      </c>
      <c r="K2367" s="13">
        <v>0.45359602869450893</v>
      </c>
      <c r="L2367" s="11">
        <v>72.819739444999996</v>
      </c>
      <c r="M2367" s="13">
        <v>0.67410866865196117</v>
      </c>
      <c r="N2367" s="11">
        <v>106.528650606</v>
      </c>
      <c r="O2367" s="13">
        <v>1.4334777123555422</v>
      </c>
      <c r="P2367" s="7">
        <v>77.963940901800001</v>
      </c>
      <c r="Q2367" s="7">
        <v>92.251704556799993</v>
      </c>
      <c r="R2367" s="7">
        <v>105.93671856100001</v>
      </c>
      <c r="S2367" s="7">
        <v>84.0581106299</v>
      </c>
      <c r="T2367" s="7">
        <v>85.660832181800004</v>
      </c>
      <c r="U2367" s="7">
        <v>82.419134666700003</v>
      </c>
      <c r="V2367" s="7">
        <v>74.314828676999994</v>
      </c>
      <c r="W2367" s="7">
        <v>77.388316522099998</v>
      </c>
      <c r="X2367" s="7">
        <v>115.10751248</v>
      </c>
      <c r="Y2367" s="7">
        <v>108.023739838</v>
      </c>
      <c r="Z2367" s="7">
        <v>154.15766766900001</v>
      </c>
      <c r="AA2367" s="7">
        <v>128.8694907</v>
      </c>
      <c r="AB2367" s="7">
        <v>126.47148375800001</v>
      </c>
      <c r="AC2367" s="7">
        <v>121.116264348</v>
      </c>
      <c r="AD2367" s="7">
        <v>153.84531053800001</v>
      </c>
      <c r="AE2367" s="7">
        <v>174.231473365</v>
      </c>
      <c r="AF2367" s="7">
        <v>180.84347928299999</v>
      </c>
      <c r="AG2367" s="9">
        <v>12649.470675500001</v>
      </c>
      <c r="AH2367" s="13">
        <v>0.66910604983105859</v>
      </c>
      <c r="AI2367" s="9">
        <v>1533.5724345999988</v>
      </c>
      <c r="AJ2367" s="13">
        <v>8.1119804944284335E-2</v>
      </c>
      <c r="AK2367" s="9">
        <v>7384.4415623999994</v>
      </c>
      <c r="AL2367" s="13">
        <v>0.3612987332038724</v>
      </c>
      <c r="AM2367" s="9">
        <v>3731.4566785000025</v>
      </c>
      <c r="AN2367" s="13">
        <v>0.13411388532938559</v>
      </c>
      <c r="AO2367" s="9">
        <v>11115.898240900002</v>
      </c>
      <c r="AP2367" s="13">
        <v>0.54386779540781438</v>
      </c>
      <c r="AQ2367" s="9">
        <v>18905.0310914</v>
      </c>
      <c r="AR2367" s="9">
        <v>22098.567406900002</v>
      </c>
      <c r="AS2367" s="9">
        <v>23494.932775500001</v>
      </c>
      <c r="AT2367" s="9">
        <v>19650.798993699998</v>
      </c>
      <c r="AU2367" s="9">
        <v>19713.0886417</v>
      </c>
      <c r="AV2367" s="9">
        <v>20992.430544499999</v>
      </c>
      <c r="AW2367" s="9">
        <v>20438.603525999999</v>
      </c>
      <c r="AX2367" s="9">
        <v>18933.512933400001</v>
      </c>
      <c r="AY2367" s="9">
        <v>32722.366029699999</v>
      </c>
      <c r="AZ2367" s="9">
        <v>27823.045088399998</v>
      </c>
      <c r="BA2367" s="9">
        <v>30603.700316400002</v>
      </c>
      <c r="BB2367" s="9">
        <v>24352.266117499999</v>
      </c>
      <c r="BC2367" s="9">
        <v>28511.473447699998</v>
      </c>
      <c r="BD2367" s="9">
        <v>30201.482421699999</v>
      </c>
      <c r="BE2367" s="9">
        <v>30319.642121100002</v>
      </c>
      <c r="BF2367" s="9">
        <v>31554.501766900001</v>
      </c>
      <c r="BG2367" s="11">
        <v>1</v>
      </c>
      <c r="BH2367" s="13">
        <v>0.33333333333333331</v>
      </c>
      <c r="BI2367" s="6">
        <v>0</v>
      </c>
      <c r="BJ2367" s="13">
        <v>0</v>
      </c>
      <c r="BK2367" s="6">
        <v>1</v>
      </c>
      <c r="BL2367" s="13">
        <v>0.33333333333333331</v>
      </c>
      <c r="BM2367" s="11">
        <v>0</v>
      </c>
      <c r="BN2367" s="13">
        <v>0</v>
      </c>
      <c r="BO2367" s="11">
        <v>1</v>
      </c>
      <c r="BP2367" s="13">
        <v>0.33333333333333331</v>
      </c>
      <c r="BQ2367" s="6">
        <v>3</v>
      </c>
      <c r="BR2367" s="6">
        <v>4</v>
      </c>
      <c r="BS2367" s="6">
        <v>4</v>
      </c>
      <c r="BT2367" s="6">
        <v>3</v>
      </c>
      <c r="BU2367" s="6">
        <v>3</v>
      </c>
      <c r="BV2367" s="6">
        <v>3</v>
      </c>
      <c r="BW2367" s="6">
        <v>4</v>
      </c>
      <c r="BX2367" s="6">
        <v>4</v>
      </c>
      <c r="BY2367" s="6">
        <v>4</v>
      </c>
      <c r="BZ2367" s="6">
        <v>3</v>
      </c>
      <c r="CA2367" s="6">
        <v>3</v>
      </c>
      <c r="CB2367" s="6">
        <v>4</v>
      </c>
      <c r="CC2367" s="11">
        <v>4</v>
      </c>
      <c r="CD2367" s="11">
        <v>101.465</v>
      </c>
      <c r="CE2367" s="11">
        <v>-7.1082599999999996</v>
      </c>
      <c r="CF2367" s="11">
        <v>8.5223999999999993</v>
      </c>
      <c r="CG2367" s="11">
        <v>2</v>
      </c>
      <c r="CH2367" s="20">
        <v>1.8816200000000001</v>
      </c>
      <c r="CI2367" s="20">
        <v>2.1383999999999999</v>
      </c>
      <c r="CJ2367" s="20">
        <v>2.38049</v>
      </c>
      <c r="CK2367" s="20">
        <v>1.9308799999999999</v>
      </c>
      <c r="CL2367" s="20">
        <v>1.94777</v>
      </c>
      <c r="CM2367" s="20">
        <v>1.95452</v>
      </c>
      <c r="CN2367" s="20">
        <v>1.78125</v>
      </c>
      <c r="CO2367" s="20">
        <v>1.89527</v>
      </c>
      <c r="CP2367" s="20">
        <v>2.6936300000000002</v>
      </c>
      <c r="CQ2367" s="20">
        <v>2.4283299999999999</v>
      </c>
      <c r="CR2367" s="20">
        <v>3.5348099999999998</v>
      </c>
      <c r="CS2367" s="20">
        <v>3.0752299999999999</v>
      </c>
      <c r="CT2367" s="20">
        <v>3.1158199999999998</v>
      </c>
      <c r="CU2367" s="20">
        <v>2.98908</v>
      </c>
      <c r="CV2367" s="20">
        <v>3.68357</v>
      </c>
      <c r="CW2367" s="20">
        <v>4.21549</v>
      </c>
      <c r="CX2367" s="20">
        <v>4.3186</v>
      </c>
      <c r="CY2367" s="6" t="s">
        <v>732</v>
      </c>
      <c r="CZ2367" s="6" t="s">
        <v>733</v>
      </c>
      <c r="DA2367" s="6" t="s">
        <v>73</v>
      </c>
      <c r="DB2367" s="6"/>
      <c r="DC2367" s="6"/>
      <c r="DD2367" s="6"/>
      <c r="DE2367" s="6"/>
      <c r="DF2367" s="6"/>
      <c r="DG2367" s="6"/>
      <c r="DH2367" s="6" t="s">
        <v>333</v>
      </c>
      <c r="DI2367" s="6"/>
      <c r="DJ2367" s="6"/>
      <c r="DK2367" s="6"/>
      <c r="DL2367" s="6">
        <v>10</v>
      </c>
      <c r="DM2367" s="6" t="s">
        <v>383</v>
      </c>
      <c r="DN2367" s="6">
        <v>9</v>
      </c>
      <c r="DO2367" s="6" t="s">
        <v>384</v>
      </c>
      <c r="DP2367" s="6"/>
      <c r="DQ2367" s="6"/>
    </row>
    <row r="2368" spans="1:121" x14ac:dyDescent="0.2">
      <c r="A2368" s="6" t="s">
        <v>310</v>
      </c>
      <c r="B2368" s="6" t="s">
        <v>310</v>
      </c>
      <c r="C2368" s="6" t="s">
        <v>173</v>
      </c>
      <c r="D2368" s="6" t="s">
        <v>73</v>
      </c>
      <c r="E2368" s="6" t="s">
        <v>214</v>
      </c>
      <c r="F2368" s="11">
        <v>-7</v>
      </c>
      <c r="G2368" s="13">
        <v>-0.120689655172</v>
      </c>
      <c r="H2368" s="11">
        <v>-7.8433799999999962</v>
      </c>
      <c r="I2368" s="13">
        <v>-0.13415316679351558</v>
      </c>
      <c r="J2368" s="11">
        <v>-30.344326000000002</v>
      </c>
      <c r="K2368" s="13">
        <v>-0.59942395550055849</v>
      </c>
      <c r="L2368" s="11">
        <v>30.247117082800003</v>
      </c>
      <c r="M2368" s="13">
        <v>1.4916111232818456</v>
      </c>
      <c r="N2368" s="11">
        <v>-9.7208917199999689E-2</v>
      </c>
      <c r="O2368" s="13">
        <v>-1.9202718049479855E-3</v>
      </c>
      <c r="P2368" s="7">
        <v>58.465857999999997</v>
      </c>
      <c r="Q2368" s="7">
        <v>61.704455036299997</v>
      </c>
      <c r="R2368" s="7">
        <v>55.418568999999998</v>
      </c>
      <c r="S2368" s="7">
        <v>60.933204000000003</v>
      </c>
      <c r="T2368" s="7">
        <v>59.721353999999998</v>
      </c>
      <c r="U2368" s="7">
        <v>51.949210999999998</v>
      </c>
      <c r="V2368" s="7">
        <v>50.622478000000001</v>
      </c>
      <c r="W2368" s="7">
        <v>48.299618000000002</v>
      </c>
      <c r="X2368" s="7">
        <v>16.867709000000001</v>
      </c>
      <c r="Y2368" s="7">
        <v>20.278151999999999</v>
      </c>
      <c r="Z2368" s="7">
        <v>18.415175999999999</v>
      </c>
      <c r="AA2368" s="7">
        <v>25.675795000000001</v>
      </c>
      <c r="AB2368" s="7">
        <v>20.164926999999999</v>
      </c>
      <c r="AC2368" s="7">
        <v>21.137381000000001</v>
      </c>
      <c r="AD2368" s="7">
        <v>31.340907000000001</v>
      </c>
      <c r="AE2368" s="7">
        <v>49.978642999999998</v>
      </c>
      <c r="AF2368" s="7">
        <v>50.525269082800001</v>
      </c>
      <c r="AG2368" s="9">
        <v>54030.409918899997</v>
      </c>
      <c r="AH2368" s="13">
        <v>1.0216540554561042</v>
      </c>
      <c r="AI2368" s="9">
        <v>13451.766386100004</v>
      </c>
      <c r="AJ2368" s="13">
        <v>0.25435771636816346</v>
      </c>
      <c r="AK2368" s="9">
        <v>18689.591668699999</v>
      </c>
      <c r="AL2368" s="13">
        <v>0.28173707926790376</v>
      </c>
      <c r="AM2368" s="9">
        <v>21889.051864099994</v>
      </c>
      <c r="AN2368" s="13">
        <v>0.2574377298974681</v>
      </c>
      <c r="AO2368" s="9">
        <v>40578.643532799993</v>
      </c>
      <c r="AP2368" s="13">
        <v>0.61170456328004397</v>
      </c>
      <c r="AQ2368" s="9">
        <v>52885.230211100003</v>
      </c>
      <c r="AR2368" s="9">
        <v>51585.887594799999</v>
      </c>
      <c r="AS2368" s="9">
        <v>57765.833014299998</v>
      </c>
      <c r="AT2368" s="9">
        <v>62148.5394332</v>
      </c>
      <c r="AU2368" s="9">
        <v>62403.040860300003</v>
      </c>
      <c r="AV2368" s="9">
        <v>69829.020339800001</v>
      </c>
      <c r="AW2368" s="9">
        <v>66336.996597200006</v>
      </c>
      <c r="AX2368" s="9">
        <v>60282.563274200002</v>
      </c>
      <c r="AY2368" s="9">
        <v>50534.419639799999</v>
      </c>
      <c r="AZ2368" s="9">
        <v>85026.588265900005</v>
      </c>
      <c r="BA2368" s="9">
        <v>76682.287775899997</v>
      </c>
      <c r="BB2368" s="9">
        <v>114346.706986</v>
      </c>
      <c r="BC2368" s="9">
        <v>102318.44700499999</v>
      </c>
      <c r="BD2368" s="9">
        <v>88517.577353899993</v>
      </c>
      <c r="BE2368" s="9">
        <v>95007.020541399994</v>
      </c>
      <c r="BF2368" s="9">
        <v>106915.64013</v>
      </c>
      <c r="BG2368" s="11">
        <v>0</v>
      </c>
      <c r="BH2368" s="13">
        <v>0</v>
      </c>
      <c r="BI2368" s="6">
        <v>-1</v>
      </c>
      <c r="BJ2368" s="13">
        <v>-0.33333333333333331</v>
      </c>
      <c r="BK2368" s="6">
        <v>0</v>
      </c>
      <c r="BL2368" s="13">
        <v>0</v>
      </c>
      <c r="BM2368" s="11">
        <v>1</v>
      </c>
      <c r="BN2368" s="13">
        <v>0.5</v>
      </c>
      <c r="BO2368" s="11">
        <v>1</v>
      </c>
      <c r="BP2368" s="13">
        <v>0.5</v>
      </c>
      <c r="BQ2368" s="6">
        <v>3</v>
      </c>
      <c r="BR2368" s="6">
        <v>3</v>
      </c>
      <c r="BS2368" s="6">
        <v>2</v>
      </c>
      <c r="BT2368" s="6">
        <v>2</v>
      </c>
      <c r="BU2368" s="6">
        <v>2</v>
      </c>
      <c r="BV2368" s="6">
        <v>2</v>
      </c>
      <c r="BW2368" s="6">
        <v>2</v>
      </c>
      <c r="BX2368" s="6">
        <v>2</v>
      </c>
      <c r="BY2368" s="6">
        <v>2</v>
      </c>
      <c r="BZ2368" s="6">
        <v>2</v>
      </c>
      <c r="CA2368" s="6">
        <v>2</v>
      </c>
      <c r="CB2368" s="6">
        <v>3</v>
      </c>
      <c r="CC2368" s="11">
        <v>3</v>
      </c>
      <c r="CD2368" s="11">
        <v>-20.397300000000001</v>
      </c>
      <c r="CE2368" s="11">
        <v>6.0657100000000002</v>
      </c>
      <c r="CF2368" s="11">
        <v>6.3910200000000001</v>
      </c>
      <c r="CG2368" s="11">
        <v>12</v>
      </c>
      <c r="CH2368" s="20">
        <v>4.9733299999999998</v>
      </c>
      <c r="CI2368" s="20">
        <v>5.2659900000000004</v>
      </c>
      <c r="CJ2368" s="20">
        <v>4.6497900000000003</v>
      </c>
      <c r="CK2368" s="20">
        <v>5.0569600000000001</v>
      </c>
      <c r="CL2368" s="20">
        <v>4.5774400000000002</v>
      </c>
      <c r="CM2368" s="20">
        <v>3.7696200000000002</v>
      </c>
      <c r="CN2368" s="20">
        <v>3.4453499999999999</v>
      </c>
      <c r="CO2368" s="20">
        <v>3.0303900000000001</v>
      </c>
      <c r="CP2368" s="20">
        <v>1.11086</v>
      </c>
      <c r="CQ2368" s="20">
        <v>1.2580199999999999</v>
      </c>
      <c r="CR2368" s="20">
        <v>1.04904</v>
      </c>
      <c r="CS2368" s="20">
        <v>1.4125799999999999</v>
      </c>
      <c r="CT2368" s="20">
        <v>1.13669</v>
      </c>
      <c r="CU2368" s="20">
        <v>1.17133</v>
      </c>
      <c r="CV2368" s="20">
        <v>1.9045300000000001</v>
      </c>
      <c r="CW2368" s="20">
        <v>3.6124900000000002</v>
      </c>
      <c r="CX2368" s="20">
        <v>3.56928</v>
      </c>
      <c r="CY2368" s="6" t="s">
        <v>732</v>
      </c>
      <c r="CZ2368" s="6" t="s">
        <v>733</v>
      </c>
      <c r="DA2368" s="6" t="s">
        <v>73</v>
      </c>
      <c r="DB2368" s="6"/>
      <c r="DC2368" s="6"/>
      <c r="DD2368" s="6"/>
      <c r="DE2368" s="6"/>
      <c r="DF2368" s="6"/>
      <c r="DG2368" s="6"/>
      <c r="DH2368" s="6" t="s">
        <v>333</v>
      </c>
      <c r="DI2368" s="6"/>
      <c r="DJ2368" s="6"/>
      <c r="DK2368" s="6"/>
      <c r="DL2368" s="6">
        <v>10</v>
      </c>
      <c r="DM2368" s="6" t="s">
        <v>383</v>
      </c>
      <c r="DN2368" s="6">
        <v>9</v>
      </c>
      <c r="DO2368" s="6" t="s">
        <v>384</v>
      </c>
      <c r="DP2368" s="6"/>
      <c r="DQ2368" s="6"/>
    </row>
    <row r="2369" spans="1:121" x14ac:dyDescent="0.2">
      <c r="A2369" s="6" t="s">
        <v>311</v>
      </c>
      <c r="B2369" s="6" t="s">
        <v>311</v>
      </c>
      <c r="C2369" s="6" t="s">
        <v>174</v>
      </c>
      <c r="D2369" s="6" t="s">
        <v>73</v>
      </c>
      <c r="E2369" s="6" t="s">
        <v>214</v>
      </c>
      <c r="F2369" s="11">
        <v>13</v>
      </c>
      <c r="G2369" s="13">
        <v>1</v>
      </c>
      <c r="H2369" s="11">
        <v>5</v>
      </c>
      <c r="I2369" s="13"/>
      <c r="J2369" s="11">
        <v>5.2090840000000007</v>
      </c>
      <c r="K2369" s="13">
        <v>1.0418168000000001</v>
      </c>
      <c r="L2369" s="11">
        <v>2.8351726995999993</v>
      </c>
      <c r="M2369" s="13">
        <v>0.27771078184879261</v>
      </c>
      <c r="N2369" s="11">
        <v>8.0442566996</v>
      </c>
      <c r="O2369" s="13">
        <v>1.60885133992</v>
      </c>
      <c r="P2369" s="7">
        <v>0</v>
      </c>
      <c r="Q2369" s="7">
        <v>0</v>
      </c>
      <c r="R2369" s="7">
        <v>0</v>
      </c>
      <c r="S2369" s="7">
        <v>0</v>
      </c>
      <c r="T2369" s="7">
        <v>12.115237</v>
      </c>
      <c r="U2369" s="7">
        <v>5</v>
      </c>
      <c r="V2369" s="7">
        <v>5</v>
      </c>
      <c r="W2369" s="7">
        <v>5</v>
      </c>
      <c r="X2369" s="7">
        <v>5</v>
      </c>
      <c r="Y2369" s="7">
        <v>10.209084000000001</v>
      </c>
      <c r="Z2369" s="7">
        <v>5</v>
      </c>
      <c r="AA2369" s="7">
        <v>5</v>
      </c>
      <c r="AB2369" s="7">
        <v>5</v>
      </c>
      <c r="AC2369" s="7">
        <v>5</v>
      </c>
      <c r="AD2369" s="7">
        <v>5</v>
      </c>
      <c r="AE2369" s="7">
        <v>12.114142601499999</v>
      </c>
      <c r="AF2369" s="7">
        <v>13.0442566996</v>
      </c>
      <c r="AG2369" s="9">
        <v>32179.423796200001</v>
      </c>
      <c r="AH2369" s="13"/>
      <c r="AI2369" s="9">
        <v>1</v>
      </c>
      <c r="AJ2369" s="13"/>
      <c r="AK2369" s="9">
        <v>26635.473063500001</v>
      </c>
      <c r="AL2369" s="13">
        <v>26635.473063500001</v>
      </c>
      <c r="AM2369" s="9">
        <v>5542.9507326999992</v>
      </c>
      <c r="AN2369" s="13">
        <v>0.20809627158542671</v>
      </c>
      <c r="AO2369" s="9">
        <v>32178.423796200001</v>
      </c>
      <c r="AP2369" s="13">
        <v>32178.423796200001</v>
      </c>
      <c r="AQ2369" s="9">
        <v>0</v>
      </c>
      <c r="AR2369" s="9">
        <v>0</v>
      </c>
      <c r="AS2369" s="9">
        <v>0</v>
      </c>
      <c r="AT2369" s="9">
        <v>0</v>
      </c>
      <c r="AU2369" s="9">
        <v>21546.744382100002</v>
      </c>
      <c r="AV2369" s="9">
        <v>1</v>
      </c>
      <c r="AW2369" s="9">
        <v>1</v>
      </c>
      <c r="AX2369" s="9">
        <v>1</v>
      </c>
      <c r="AY2369" s="9">
        <v>1</v>
      </c>
      <c r="AZ2369" s="9">
        <v>26636.473063500001</v>
      </c>
      <c r="BA2369" s="9">
        <v>1</v>
      </c>
      <c r="BB2369" s="9">
        <v>1</v>
      </c>
      <c r="BC2369" s="9">
        <v>1</v>
      </c>
      <c r="BD2369" s="9">
        <v>1</v>
      </c>
      <c r="BE2369" s="9">
        <v>1</v>
      </c>
      <c r="BF2369" s="9">
        <v>32179.423796200001</v>
      </c>
      <c r="BG2369" s="11">
        <v>1</v>
      </c>
      <c r="BH2369" s="13" t="e">
        <v>#DIV/0!</v>
      </c>
      <c r="BI2369" s="6">
        <v>2</v>
      </c>
      <c r="BJ2369" s="13" t="e">
        <v>#DIV/0!</v>
      </c>
      <c r="BK2369" s="6">
        <v>-1</v>
      </c>
      <c r="BL2369" s="13">
        <v>-0.5</v>
      </c>
      <c r="BM2369" s="11">
        <v>0</v>
      </c>
      <c r="BN2369" s="13">
        <v>0</v>
      </c>
      <c r="BO2369" s="11">
        <v>-1</v>
      </c>
      <c r="BP2369" s="13">
        <v>-0.5</v>
      </c>
      <c r="BQ2369" s="6">
        <v>0</v>
      </c>
      <c r="BR2369" s="6">
        <v>1</v>
      </c>
      <c r="BS2369" s="6">
        <v>2</v>
      </c>
      <c r="BT2369" s="6">
        <v>2</v>
      </c>
      <c r="BU2369" s="6">
        <v>2</v>
      </c>
      <c r="BV2369" s="6">
        <v>1</v>
      </c>
      <c r="BW2369" s="6">
        <v>1</v>
      </c>
      <c r="BX2369" s="6">
        <v>1</v>
      </c>
      <c r="BY2369" s="6">
        <v>1</v>
      </c>
      <c r="BZ2369" s="6">
        <v>1</v>
      </c>
      <c r="CA2369" s="6">
        <v>1</v>
      </c>
      <c r="CB2369" s="6">
        <v>1</v>
      </c>
      <c r="CC2369" s="11">
        <v>1</v>
      </c>
      <c r="CD2369" s="11">
        <v>13.097799999999999</v>
      </c>
      <c r="CE2369" s="11">
        <v>-0.16284399999999999</v>
      </c>
      <c r="CF2369" s="11">
        <v>0.10931200000000001</v>
      </c>
      <c r="CG2369" s="11">
        <v>0</v>
      </c>
      <c r="CH2369" s="20">
        <v>0</v>
      </c>
      <c r="CI2369" s="20">
        <v>0</v>
      </c>
      <c r="CJ2369" s="20">
        <v>0</v>
      </c>
      <c r="CK2369" s="20">
        <v>0</v>
      </c>
      <c r="CL2369" s="20">
        <v>0.97202200000000005</v>
      </c>
      <c r="CM2369" s="20">
        <v>0.326463</v>
      </c>
      <c r="CN2369" s="20">
        <v>0.37437199999999998</v>
      </c>
      <c r="CO2369" s="20">
        <v>0.22233700000000001</v>
      </c>
      <c r="CP2369" s="20">
        <v>0.71662700000000001</v>
      </c>
      <c r="CQ2369" s="20">
        <v>0.76646199999999998</v>
      </c>
      <c r="CR2369" s="20">
        <v>0.75026899999999996</v>
      </c>
      <c r="CS2369" s="20">
        <v>0.32208999999999999</v>
      </c>
      <c r="CT2369" s="20">
        <v>0.67539800000000005</v>
      </c>
      <c r="CU2369" s="20">
        <v>0.47690100000000002</v>
      </c>
      <c r="CV2369" s="20">
        <v>0.81525300000000001</v>
      </c>
      <c r="CW2369" s="20">
        <v>1.0204200000000001</v>
      </c>
      <c r="CX2369" s="20">
        <v>1.07795</v>
      </c>
      <c r="CY2369" s="6" t="s">
        <v>732</v>
      </c>
      <c r="CZ2369" s="6" t="s">
        <v>733</v>
      </c>
      <c r="DA2369" s="6" t="s">
        <v>73</v>
      </c>
      <c r="DB2369" s="6"/>
      <c r="DC2369" s="6"/>
      <c r="DD2369" s="6"/>
      <c r="DE2369" s="6"/>
      <c r="DF2369" s="6"/>
      <c r="DG2369" s="6"/>
      <c r="DH2369" s="6" t="s">
        <v>333</v>
      </c>
      <c r="DI2369" s="6"/>
      <c r="DJ2369" s="6"/>
      <c r="DK2369" s="6"/>
      <c r="DL2369" s="6">
        <v>10</v>
      </c>
      <c r="DM2369" s="6" t="s">
        <v>383</v>
      </c>
      <c r="DN2369" s="6">
        <v>9</v>
      </c>
      <c r="DO2369" s="6" t="s">
        <v>384</v>
      </c>
      <c r="DP2369" s="6"/>
      <c r="DQ2369" s="6"/>
    </row>
    <row r="2370" spans="1:121" x14ac:dyDescent="0.2">
      <c r="A2370" s="6" t="s">
        <v>312</v>
      </c>
      <c r="B2370" s="6" t="s">
        <v>312</v>
      </c>
      <c r="C2370" s="6" t="s">
        <v>175</v>
      </c>
      <c r="D2370" s="6" t="s">
        <v>73</v>
      </c>
      <c r="E2370" s="6" t="s">
        <v>214</v>
      </c>
      <c r="F2370" s="11">
        <v>-47</v>
      </c>
      <c r="G2370" s="13">
        <v>-0.23152709359599999</v>
      </c>
      <c r="H2370" s="11">
        <v>-15.586734322000012</v>
      </c>
      <c r="I2370" s="13">
        <v>-7.6612764391274971E-2</v>
      </c>
      <c r="J2370" s="11">
        <v>5.1294296190000068</v>
      </c>
      <c r="K2370" s="13">
        <v>2.7304310163820841E-2</v>
      </c>
      <c r="L2370" s="11">
        <v>-37.089478567000015</v>
      </c>
      <c r="M2370" s="13">
        <v>-0.19218246120320095</v>
      </c>
      <c r="N2370" s="11">
        <v>-31.960048948000008</v>
      </c>
      <c r="O2370" s="13">
        <v>-0.17012556056811878</v>
      </c>
      <c r="P2370" s="7">
        <v>203.44826930400001</v>
      </c>
      <c r="Q2370" s="7">
        <v>205.87211586399999</v>
      </c>
      <c r="R2370" s="7">
        <v>205.30136968599999</v>
      </c>
      <c r="S2370" s="7">
        <v>202.875024435</v>
      </c>
      <c r="T2370" s="7">
        <v>216.32372937700001</v>
      </c>
      <c r="U2370" s="7">
        <v>187.62297729299999</v>
      </c>
      <c r="V2370" s="7">
        <v>187.86153498199999</v>
      </c>
      <c r="W2370" s="7">
        <v>187.64526562099999</v>
      </c>
      <c r="X2370" s="7">
        <v>197.48031367900001</v>
      </c>
      <c r="Y2370" s="7">
        <v>192.990964601</v>
      </c>
      <c r="Z2370" s="7">
        <v>143.336399339</v>
      </c>
      <c r="AA2370" s="7">
        <v>142.53894803099999</v>
      </c>
      <c r="AB2370" s="7">
        <v>136.99422782900001</v>
      </c>
      <c r="AC2370" s="7">
        <v>152.33940373799999</v>
      </c>
      <c r="AD2370" s="7">
        <v>162.13673445200001</v>
      </c>
      <c r="AE2370" s="7">
        <v>153.40747082300001</v>
      </c>
      <c r="AF2370" s="7">
        <v>155.90148603399999</v>
      </c>
      <c r="AG2370" s="9">
        <v>88.120406599999114</v>
      </c>
      <c r="AH2370" s="13">
        <v>3.7150547888316903E-3</v>
      </c>
      <c r="AI2370" s="9">
        <v>1105.5498004000001</v>
      </c>
      <c r="AJ2370" s="13">
        <v>4.6608705505768525E-2</v>
      </c>
      <c r="AK2370" s="9">
        <v>9478.9468254999992</v>
      </c>
      <c r="AL2370" s="13">
        <v>0.38182510058391739</v>
      </c>
      <c r="AM2370" s="9">
        <v>-10496.3762193</v>
      </c>
      <c r="AN2370" s="13">
        <v>-0.30597835058515821</v>
      </c>
      <c r="AO2370" s="9">
        <v>-1017.429393800001</v>
      </c>
      <c r="AP2370" s="13">
        <v>-4.0983464489920032E-2</v>
      </c>
      <c r="AQ2370" s="9">
        <v>23719.8134641</v>
      </c>
      <c r="AR2370" s="9">
        <v>24860.561385600002</v>
      </c>
      <c r="AS2370" s="9">
        <v>23917.041077099999</v>
      </c>
      <c r="AT2370" s="9">
        <v>24199.455641</v>
      </c>
      <c r="AU2370" s="9">
        <v>25024.427695599999</v>
      </c>
      <c r="AV2370" s="9">
        <v>24288.035105700001</v>
      </c>
      <c r="AW2370" s="9">
        <v>24825.3632645</v>
      </c>
      <c r="AX2370" s="9">
        <v>25536.918911500001</v>
      </c>
      <c r="AY2370" s="9">
        <v>31882.064848400001</v>
      </c>
      <c r="AZ2370" s="9">
        <v>34304.310089999999</v>
      </c>
      <c r="BA2370" s="9">
        <v>26843.434096500001</v>
      </c>
      <c r="BB2370" s="9">
        <v>22371.548856699999</v>
      </c>
      <c r="BC2370" s="9">
        <v>21568.801123599998</v>
      </c>
      <c r="BD2370" s="9">
        <v>22250.203936900001</v>
      </c>
      <c r="BE2370" s="9">
        <v>24190.236619800002</v>
      </c>
      <c r="BF2370" s="9">
        <v>23807.933870699999</v>
      </c>
      <c r="BG2370" s="11">
        <v>1</v>
      </c>
      <c r="BH2370" s="13">
        <v>5.5555555555555552E-2</v>
      </c>
      <c r="BI2370" s="6">
        <v>-4</v>
      </c>
      <c r="BJ2370" s="13">
        <v>-0.22222222222222221</v>
      </c>
      <c r="BK2370" s="6">
        <v>3</v>
      </c>
      <c r="BL2370" s="13">
        <v>0.21428571428571427</v>
      </c>
      <c r="BM2370" s="11">
        <v>2</v>
      </c>
      <c r="BN2370" s="13">
        <v>0.11764705882352941</v>
      </c>
      <c r="BO2370" s="11">
        <v>5</v>
      </c>
      <c r="BP2370" s="13">
        <v>0.35714285714285715</v>
      </c>
      <c r="BQ2370" s="6">
        <v>18</v>
      </c>
      <c r="BR2370" s="6">
        <v>16</v>
      </c>
      <c r="BS2370" s="6">
        <v>16</v>
      </c>
      <c r="BT2370" s="6">
        <v>14</v>
      </c>
      <c r="BU2370" s="6">
        <v>14</v>
      </c>
      <c r="BV2370" s="6">
        <v>16</v>
      </c>
      <c r="BW2370" s="6">
        <v>17</v>
      </c>
      <c r="BX2370" s="6">
        <v>18</v>
      </c>
      <c r="BY2370" s="6">
        <v>16</v>
      </c>
      <c r="BZ2370" s="6">
        <v>16</v>
      </c>
      <c r="CA2370" s="6">
        <v>18</v>
      </c>
      <c r="CB2370" s="6">
        <v>19</v>
      </c>
      <c r="CC2370" s="11">
        <v>19</v>
      </c>
      <c r="CD2370" s="11">
        <v>-45.1434</v>
      </c>
      <c r="CE2370" s="11">
        <v>-24.642800000000001</v>
      </c>
      <c r="CF2370" s="11">
        <v>22.2393</v>
      </c>
      <c r="CG2370" s="11">
        <v>-3</v>
      </c>
      <c r="CH2370" s="20">
        <v>1.08901</v>
      </c>
      <c r="CI2370" s="20">
        <v>1.0545899999999999</v>
      </c>
      <c r="CJ2370" s="20">
        <v>1.006</v>
      </c>
      <c r="CK2370" s="20">
        <v>0.97873699999999997</v>
      </c>
      <c r="CL2370" s="20">
        <v>0.99265899999999996</v>
      </c>
      <c r="CM2370" s="20">
        <v>0.85963599999999996</v>
      </c>
      <c r="CN2370" s="20">
        <v>0.86979700000000004</v>
      </c>
      <c r="CO2370" s="20">
        <v>0.91237199999999996</v>
      </c>
      <c r="CP2370" s="20">
        <v>1.04376</v>
      </c>
      <c r="CQ2370" s="20">
        <v>1.05932</v>
      </c>
      <c r="CR2370" s="20">
        <v>0.81793000000000005</v>
      </c>
      <c r="CS2370" s="20">
        <v>0.84953299999999998</v>
      </c>
      <c r="CT2370" s="20">
        <v>0.83272500000000005</v>
      </c>
      <c r="CU2370" s="20">
        <v>0.90619300000000003</v>
      </c>
      <c r="CV2370" s="20">
        <v>0.911134</v>
      </c>
      <c r="CW2370" s="20">
        <v>0.85207500000000003</v>
      </c>
      <c r="CX2370" s="20">
        <v>0.85073900000000002</v>
      </c>
      <c r="CY2370" s="6" t="s">
        <v>732</v>
      </c>
      <c r="CZ2370" s="6" t="s">
        <v>733</v>
      </c>
      <c r="DA2370" s="6" t="s">
        <v>73</v>
      </c>
      <c r="DB2370" s="6"/>
      <c r="DC2370" s="6"/>
      <c r="DD2370" s="6"/>
      <c r="DE2370" s="6"/>
      <c r="DF2370" s="6"/>
      <c r="DG2370" s="6"/>
      <c r="DH2370" s="6" t="s">
        <v>333</v>
      </c>
      <c r="DI2370" s="6"/>
      <c r="DJ2370" s="6"/>
      <c r="DK2370" s="6"/>
      <c r="DL2370" s="6">
        <v>10</v>
      </c>
      <c r="DM2370" s="6" t="s">
        <v>383</v>
      </c>
      <c r="DN2370" s="6">
        <v>9</v>
      </c>
      <c r="DO2370" s="6" t="s">
        <v>384</v>
      </c>
      <c r="DP2370" s="6"/>
      <c r="DQ2370" s="6"/>
    </row>
    <row r="2371" spans="1:121" x14ac:dyDescent="0.2">
      <c r="A2371" s="6" t="s">
        <v>792</v>
      </c>
      <c r="B2371" s="6" t="s">
        <v>176</v>
      </c>
      <c r="C2371" s="6" t="s">
        <v>177</v>
      </c>
      <c r="D2371" s="6" t="s">
        <v>73</v>
      </c>
      <c r="E2371" s="6" t="s">
        <v>214</v>
      </c>
      <c r="F2371" s="11">
        <v>-102</v>
      </c>
      <c r="G2371" s="13">
        <v>-0.22417582417599999</v>
      </c>
      <c r="H2371" s="11">
        <v>-89.461752546000014</v>
      </c>
      <c r="I2371" s="13">
        <v>-0.19661998647397275</v>
      </c>
      <c r="J2371" s="11">
        <v>21.213704231999998</v>
      </c>
      <c r="K2371" s="13">
        <v>5.8034433107610008E-2</v>
      </c>
      <c r="L2371" s="11">
        <v>-33.906469264000009</v>
      </c>
      <c r="M2371" s="13">
        <v>-8.7670201267515777E-2</v>
      </c>
      <c r="N2371" s="11">
        <v>-12.692765032000011</v>
      </c>
      <c r="O2371" s="13">
        <v>-3.4723658590896114E-2</v>
      </c>
      <c r="P2371" s="7">
        <v>454.99826416600001</v>
      </c>
      <c r="Q2371" s="7">
        <v>390.56176401599998</v>
      </c>
      <c r="R2371" s="7">
        <v>432.47936964100001</v>
      </c>
      <c r="S2371" s="7">
        <v>419.999663123</v>
      </c>
      <c r="T2371" s="7">
        <v>438.85268803899999</v>
      </c>
      <c r="U2371" s="7">
        <v>413.30129928899999</v>
      </c>
      <c r="V2371" s="7">
        <v>365.53651162</v>
      </c>
      <c r="W2371" s="7">
        <v>362.21931672400001</v>
      </c>
      <c r="X2371" s="7">
        <v>341.39355308699999</v>
      </c>
      <c r="Y2371" s="7">
        <v>386.750215852</v>
      </c>
      <c r="Z2371" s="7">
        <v>407.13461951300002</v>
      </c>
      <c r="AA2371" s="7">
        <v>370.52527281699997</v>
      </c>
      <c r="AB2371" s="7">
        <v>375.24986284800002</v>
      </c>
      <c r="AC2371" s="7">
        <v>365.78703615000001</v>
      </c>
      <c r="AD2371" s="7">
        <v>355.0765528</v>
      </c>
      <c r="AE2371" s="7">
        <v>346.90170861000001</v>
      </c>
      <c r="AF2371" s="7">
        <v>352.84374658799999</v>
      </c>
      <c r="AG2371" s="9">
        <v>11405.323594400001</v>
      </c>
      <c r="AH2371" s="13">
        <v>0.54552541908273833</v>
      </c>
      <c r="AI2371" s="9">
        <v>9360.7771778999995</v>
      </c>
      <c r="AJ2371" s="13">
        <v>0.44773318798436679</v>
      </c>
      <c r="AK2371" s="9">
        <v>425.78808779999963</v>
      </c>
      <c r="AL2371" s="13">
        <v>1.4067352063641176E-2</v>
      </c>
      <c r="AM2371" s="9">
        <v>1618.7583287000016</v>
      </c>
      <c r="AN2371" s="13">
        <v>5.273926399749717E-2</v>
      </c>
      <c r="AO2371" s="9">
        <v>2044.5464165000012</v>
      </c>
      <c r="AP2371" s="13">
        <v>6.7548517855368459E-2</v>
      </c>
      <c r="AQ2371" s="9">
        <v>20907.0433667</v>
      </c>
      <c r="AR2371" s="9">
        <v>22003.405306500001</v>
      </c>
      <c r="AS2371" s="9">
        <v>23193.050920999998</v>
      </c>
      <c r="AT2371" s="9">
        <v>24318.229216600001</v>
      </c>
      <c r="AU2371" s="9">
        <v>23808.0430667</v>
      </c>
      <c r="AV2371" s="9">
        <v>26300.944184700002</v>
      </c>
      <c r="AW2371" s="9">
        <v>30267.820544599999</v>
      </c>
      <c r="AX2371" s="9">
        <v>29234.497614899999</v>
      </c>
      <c r="AY2371" s="9">
        <v>29402.7118367</v>
      </c>
      <c r="AZ2371" s="9">
        <v>30693.608632399999</v>
      </c>
      <c r="BA2371" s="9">
        <v>31207.030294</v>
      </c>
      <c r="BB2371" s="9">
        <v>29759.2882852</v>
      </c>
      <c r="BC2371" s="9">
        <v>28912.933462500001</v>
      </c>
      <c r="BD2371" s="9">
        <v>28833.741938700001</v>
      </c>
      <c r="BE2371" s="9">
        <v>30518.5737381</v>
      </c>
      <c r="BF2371" s="9">
        <v>32312.3669611</v>
      </c>
      <c r="BG2371" s="11">
        <v>-10.25</v>
      </c>
      <c r="BH2371" s="13">
        <v>-0.34166666666666667</v>
      </c>
      <c r="BI2371" s="6">
        <v>-5</v>
      </c>
      <c r="BJ2371" s="13">
        <v>-0.16666666666666666</v>
      </c>
      <c r="BK2371" s="6">
        <v>1</v>
      </c>
      <c r="BL2371" s="13">
        <v>0.04</v>
      </c>
      <c r="BM2371" s="11">
        <v>-6.25</v>
      </c>
      <c r="BN2371" s="13">
        <v>-0.24038461538461539</v>
      </c>
      <c r="BO2371" s="11">
        <v>-5.25</v>
      </c>
      <c r="BP2371" s="13">
        <v>-0.21</v>
      </c>
      <c r="BQ2371" s="6">
        <v>30</v>
      </c>
      <c r="BR2371" s="6">
        <v>28</v>
      </c>
      <c r="BS2371" s="6">
        <v>29</v>
      </c>
      <c r="BT2371" s="6">
        <v>25</v>
      </c>
      <c r="BU2371" s="6">
        <v>24</v>
      </c>
      <c r="BV2371" s="6">
        <v>24</v>
      </c>
      <c r="BW2371" s="6">
        <v>26</v>
      </c>
      <c r="BX2371" s="6">
        <v>24</v>
      </c>
      <c r="BY2371" s="6">
        <v>23</v>
      </c>
      <c r="BZ2371" s="6">
        <v>26</v>
      </c>
      <c r="CA2371" s="6">
        <v>24</v>
      </c>
      <c r="CB2371" s="6">
        <v>21</v>
      </c>
      <c r="CC2371" s="11">
        <v>19.75</v>
      </c>
      <c r="CD2371" s="11">
        <v>8.7129300000000001</v>
      </c>
      <c r="CE2371" s="11">
        <v>-160.60400000000001</v>
      </c>
      <c r="CF2371" s="11">
        <v>49.736800000000002</v>
      </c>
      <c r="CG2371" s="11">
        <v>-111</v>
      </c>
      <c r="CH2371" s="20">
        <v>1.27216</v>
      </c>
      <c r="CI2371" s="20">
        <v>1.11677</v>
      </c>
      <c r="CJ2371" s="20">
        <v>1.2645</v>
      </c>
      <c r="CK2371" s="20">
        <v>1.2805599999999999</v>
      </c>
      <c r="CL2371" s="20">
        <v>1.3401799999999999</v>
      </c>
      <c r="CM2371" s="20">
        <v>1.3209</v>
      </c>
      <c r="CN2371" s="20">
        <v>1.1952100000000001</v>
      </c>
      <c r="CO2371" s="20">
        <v>1.21689</v>
      </c>
      <c r="CP2371" s="20">
        <v>1.2283500000000001</v>
      </c>
      <c r="CQ2371" s="20">
        <v>1.3671</v>
      </c>
      <c r="CR2371" s="20">
        <v>1.4516</v>
      </c>
      <c r="CS2371" s="20">
        <v>1.3698900000000001</v>
      </c>
      <c r="CT2371" s="20">
        <v>1.4372400000000001</v>
      </c>
      <c r="CU2371" s="20">
        <v>1.40462</v>
      </c>
      <c r="CV2371" s="20">
        <v>1.3241799999999999</v>
      </c>
      <c r="CW2371" s="20">
        <v>1.30657</v>
      </c>
      <c r="CX2371" s="20">
        <v>1.3140400000000001</v>
      </c>
      <c r="CY2371" s="6" t="s">
        <v>732</v>
      </c>
      <c r="CZ2371" s="6" t="s">
        <v>733</v>
      </c>
      <c r="DA2371" s="6" t="s">
        <v>73</v>
      </c>
      <c r="DB2371" s="6"/>
      <c r="DC2371" s="6"/>
      <c r="DD2371" s="6"/>
      <c r="DE2371" s="6"/>
      <c r="DF2371" s="6"/>
      <c r="DG2371" s="6"/>
      <c r="DH2371" s="6" t="s">
        <v>333</v>
      </c>
      <c r="DI2371" s="6"/>
      <c r="DJ2371" s="6"/>
      <c r="DK2371" s="6"/>
      <c r="DL2371" s="6">
        <v>10</v>
      </c>
      <c r="DM2371" s="6" t="s">
        <v>383</v>
      </c>
      <c r="DN2371" s="6">
        <v>9</v>
      </c>
      <c r="DO2371" s="6" t="s">
        <v>384</v>
      </c>
      <c r="DP2371" s="6"/>
      <c r="DQ2371" s="6"/>
    </row>
    <row r="2372" spans="1:121" x14ac:dyDescent="0.2">
      <c r="A2372" s="6" t="s">
        <v>313</v>
      </c>
      <c r="B2372" s="6" t="s">
        <v>313</v>
      </c>
      <c r="C2372" s="6" t="s">
        <v>178</v>
      </c>
      <c r="D2372" s="6" t="s">
        <v>73</v>
      </c>
      <c r="E2372" s="6" t="s">
        <v>214</v>
      </c>
      <c r="F2372" s="11">
        <v>1</v>
      </c>
      <c r="G2372" s="13">
        <v>1</v>
      </c>
      <c r="H2372" s="11">
        <v>0.32309662769999647</v>
      </c>
      <c r="I2372" s="13">
        <v>9.8998409536887166E-3</v>
      </c>
      <c r="J2372" s="11">
        <v>-27.959643943099998</v>
      </c>
      <c r="K2372" s="13">
        <v>-0.8482993320974046</v>
      </c>
      <c r="L2372" s="11">
        <v>0</v>
      </c>
      <c r="M2372" s="13">
        <v>0</v>
      </c>
      <c r="N2372" s="11">
        <v>-27.959643943099998</v>
      </c>
      <c r="O2372" s="13">
        <v>-0.8482993320974046</v>
      </c>
      <c r="P2372" s="7">
        <v>32.636547315400001</v>
      </c>
      <c r="Q2372" s="7">
        <v>32.840253365999999</v>
      </c>
      <c r="R2372" s="7">
        <v>32.002070403399998</v>
      </c>
      <c r="S2372" s="7">
        <v>29.772952194799998</v>
      </c>
      <c r="T2372" s="7">
        <v>21.897172759899998</v>
      </c>
      <c r="U2372" s="7">
        <v>31.590054713400001</v>
      </c>
      <c r="V2372" s="7">
        <v>32.959643943099998</v>
      </c>
      <c r="W2372" s="7">
        <v>33.833180587400001</v>
      </c>
      <c r="X2372" s="7">
        <v>37.826130459700003</v>
      </c>
      <c r="Y2372" s="7">
        <v>5</v>
      </c>
      <c r="Z2372" s="7">
        <v>11.569223408299999</v>
      </c>
      <c r="AA2372" s="7">
        <v>11.045713490300001</v>
      </c>
      <c r="AB2372" s="7">
        <v>5</v>
      </c>
      <c r="AC2372" s="7">
        <v>5</v>
      </c>
      <c r="AD2372" s="7">
        <v>5</v>
      </c>
      <c r="AE2372" s="7">
        <v>5</v>
      </c>
      <c r="AF2372" s="7">
        <v>5</v>
      </c>
      <c r="AG2372" s="9">
        <v>-20672.500328999999</v>
      </c>
      <c r="AH2372" s="13">
        <v>-0.99995162889766676</v>
      </c>
      <c r="AI2372" s="9">
        <v>8153.6879129000008</v>
      </c>
      <c r="AJ2372" s="13">
        <v>0.39440287242805794</v>
      </c>
      <c r="AK2372" s="9">
        <v>-28826.188241899999</v>
      </c>
      <c r="AL2372" s="13">
        <v>-0.99996531052589632</v>
      </c>
      <c r="AM2372" s="9">
        <v>0</v>
      </c>
      <c r="AN2372" s="13">
        <v>0</v>
      </c>
      <c r="AO2372" s="9">
        <v>-28826.188241899999</v>
      </c>
      <c r="AP2372" s="13">
        <v>-0.99996531052589632</v>
      </c>
      <c r="AQ2372" s="9">
        <v>20673.500328999999</v>
      </c>
      <c r="AR2372" s="9">
        <v>28481.886892499999</v>
      </c>
      <c r="AS2372" s="9">
        <v>20209.636124799999</v>
      </c>
      <c r="AT2372" s="9">
        <v>23933.479380000001</v>
      </c>
      <c r="AU2372" s="9">
        <v>26675.2604316</v>
      </c>
      <c r="AV2372" s="9">
        <v>25847.270965</v>
      </c>
      <c r="AW2372" s="9">
        <v>28827.188241899999</v>
      </c>
      <c r="AX2372" s="9">
        <v>26684.576752100002</v>
      </c>
      <c r="AY2372" s="9">
        <v>29014.366120300001</v>
      </c>
      <c r="AZ2372" s="9">
        <v>1</v>
      </c>
      <c r="BA2372" s="9">
        <v>23437.838588099999</v>
      </c>
      <c r="BB2372" s="9">
        <v>24093.603109</v>
      </c>
      <c r="BC2372" s="9">
        <v>1</v>
      </c>
      <c r="BD2372" s="9">
        <v>1</v>
      </c>
      <c r="BE2372" s="9">
        <v>1</v>
      </c>
      <c r="BF2372" s="9">
        <v>1</v>
      </c>
      <c r="BG2372" s="11">
        <v>-5.25</v>
      </c>
      <c r="BH2372" s="13">
        <v>-0.58333333333333337</v>
      </c>
      <c r="BI2372" s="6">
        <v>1</v>
      </c>
      <c r="BJ2372" s="13">
        <v>0.1111111111111111</v>
      </c>
      <c r="BK2372" s="6">
        <v>-3</v>
      </c>
      <c r="BL2372" s="13">
        <v>-0.3</v>
      </c>
      <c r="BM2372" s="11">
        <v>-3.25</v>
      </c>
      <c r="BN2372" s="13">
        <v>-0.4642857142857143</v>
      </c>
      <c r="BO2372" s="11">
        <v>-6.25</v>
      </c>
      <c r="BP2372" s="13">
        <v>-0.625</v>
      </c>
      <c r="BQ2372" s="6">
        <v>9</v>
      </c>
      <c r="BR2372" s="6">
        <v>9</v>
      </c>
      <c r="BS2372" s="6">
        <v>10</v>
      </c>
      <c r="BT2372" s="6">
        <v>10</v>
      </c>
      <c r="BU2372" s="6">
        <v>8</v>
      </c>
      <c r="BV2372" s="6">
        <v>10</v>
      </c>
      <c r="BW2372" s="6">
        <v>7</v>
      </c>
      <c r="BX2372" s="6">
        <v>7</v>
      </c>
      <c r="BY2372" s="6">
        <v>6</v>
      </c>
      <c r="BZ2372" s="6">
        <v>6</v>
      </c>
      <c r="CA2372" s="6">
        <v>4</v>
      </c>
      <c r="CB2372" s="6">
        <v>3</v>
      </c>
      <c r="CC2372" s="11">
        <v>3.75</v>
      </c>
      <c r="CD2372" s="11">
        <v>-25.7667</v>
      </c>
      <c r="CE2372" s="11">
        <v>-2.6686100000000001</v>
      </c>
      <c r="CF2372" s="11">
        <v>3.5675699999999999</v>
      </c>
      <c r="CG2372" s="11">
        <v>1</v>
      </c>
      <c r="CH2372" s="20">
        <v>0.25626500000000002</v>
      </c>
      <c r="CI2372" s="20">
        <v>0.25046499999999999</v>
      </c>
      <c r="CJ2372" s="20">
        <v>0.23857</v>
      </c>
      <c r="CK2372" s="20">
        <v>0.22597300000000001</v>
      </c>
      <c r="CL2372" s="20">
        <v>0.16251499999999999</v>
      </c>
      <c r="CM2372" s="20">
        <v>0.238732</v>
      </c>
      <c r="CN2372" s="20">
        <v>0.245809</v>
      </c>
      <c r="CO2372" s="20">
        <v>0.252612</v>
      </c>
      <c r="CP2372" s="20">
        <v>0.28592600000000001</v>
      </c>
      <c r="CQ2372" s="20">
        <v>7.3479199999999995E-2</v>
      </c>
      <c r="CR2372" s="20">
        <v>8.61711E-2</v>
      </c>
      <c r="CS2372" s="20">
        <v>8.5212300000000005E-2</v>
      </c>
      <c r="CT2372" s="20">
        <v>4.9343199999999997E-2</v>
      </c>
      <c r="CU2372" s="20">
        <v>4.83122E-2</v>
      </c>
      <c r="CV2372" s="20">
        <v>5.1877899999999998E-2</v>
      </c>
      <c r="CW2372" s="20">
        <v>5.9838299999999997E-2</v>
      </c>
      <c r="CX2372" s="20">
        <v>5.9806400000000003E-2</v>
      </c>
      <c r="CY2372" s="6" t="s">
        <v>732</v>
      </c>
      <c r="CZ2372" s="6" t="s">
        <v>733</v>
      </c>
      <c r="DA2372" s="6" t="s">
        <v>73</v>
      </c>
      <c r="DB2372" s="6"/>
      <c r="DC2372" s="6"/>
      <c r="DD2372" s="6"/>
      <c r="DE2372" s="6"/>
      <c r="DF2372" s="6"/>
      <c r="DG2372" s="6"/>
      <c r="DH2372" s="6" t="s">
        <v>333</v>
      </c>
      <c r="DI2372" s="6"/>
      <c r="DJ2372" s="6"/>
      <c r="DK2372" s="6"/>
      <c r="DL2372" s="6">
        <v>10</v>
      </c>
      <c r="DM2372" s="6" t="s">
        <v>383</v>
      </c>
      <c r="DN2372" s="6">
        <v>9</v>
      </c>
      <c r="DO2372" s="6" t="s">
        <v>384</v>
      </c>
      <c r="DP2372" s="6"/>
      <c r="DQ2372" s="6"/>
    </row>
    <row r="2373" spans="1:121" x14ac:dyDescent="0.2">
      <c r="A2373" s="6" t="s">
        <v>793</v>
      </c>
      <c r="B2373" s="6" t="s">
        <v>179</v>
      </c>
      <c r="C2373" s="6" t="s">
        <v>180</v>
      </c>
      <c r="D2373" s="6" t="s">
        <v>73</v>
      </c>
      <c r="E2373" s="6" t="s">
        <v>214</v>
      </c>
      <c r="F2373" s="11">
        <v>-43</v>
      </c>
      <c r="G2373" s="13">
        <v>-0.09</v>
      </c>
      <c r="H2373" s="11">
        <v>-24</v>
      </c>
      <c r="I2373" s="13">
        <v>-5.2060737527114966E-2</v>
      </c>
      <c r="J2373" s="11">
        <v>4</v>
      </c>
      <c r="K2373" s="13">
        <v>9.1533180778032037E-3</v>
      </c>
      <c r="L2373" s="11">
        <v>-23</v>
      </c>
      <c r="M2373" s="13">
        <v>-5.2154195011337869E-2</v>
      </c>
      <c r="N2373" s="11">
        <v>-19</v>
      </c>
      <c r="O2373" s="13">
        <v>-4.3478260869565216E-2</v>
      </c>
      <c r="P2373" s="7">
        <v>461</v>
      </c>
      <c r="Q2373" s="7">
        <v>466</v>
      </c>
      <c r="R2373" s="7">
        <v>467</v>
      </c>
      <c r="S2373" s="7">
        <v>473</v>
      </c>
      <c r="T2373" s="7">
        <v>493</v>
      </c>
      <c r="U2373" s="7">
        <v>448</v>
      </c>
      <c r="V2373" s="7">
        <v>437</v>
      </c>
      <c r="W2373" s="7">
        <v>441</v>
      </c>
      <c r="X2373" s="7">
        <v>423</v>
      </c>
      <c r="Y2373" s="7">
        <v>441</v>
      </c>
      <c r="Z2373" s="7">
        <v>417</v>
      </c>
      <c r="AA2373" s="7">
        <v>416</v>
      </c>
      <c r="AB2373" s="7">
        <v>393</v>
      </c>
      <c r="AC2373" s="7">
        <v>400</v>
      </c>
      <c r="AD2373" s="7">
        <v>418</v>
      </c>
      <c r="AE2373" s="7">
        <v>415</v>
      </c>
      <c r="AF2373" s="7">
        <v>418</v>
      </c>
      <c r="AG2373" s="9">
        <v>5727</v>
      </c>
      <c r="AH2373" s="13">
        <v>0.31672381373741842</v>
      </c>
      <c r="AI2373" s="9">
        <v>4172</v>
      </c>
      <c r="AJ2373" s="13">
        <v>0.23072668952549497</v>
      </c>
      <c r="AK2373" s="9">
        <v>-359</v>
      </c>
      <c r="AL2373" s="13">
        <v>-1.6131931338186394E-2</v>
      </c>
      <c r="AM2373" s="9">
        <v>1914</v>
      </c>
      <c r="AN2373" s="13">
        <v>8.7417218543046363E-2</v>
      </c>
      <c r="AO2373" s="9">
        <v>1555</v>
      </c>
      <c r="AP2373" s="13">
        <v>6.9875078637548299E-2</v>
      </c>
      <c r="AQ2373" s="9">
        <v>18082</v>
      </c>
      <c r="AR2373" s="9">
        <v>18606</v>
      </c>
      <c r="AS2373" s="9">
        <v>18745</v>
      </c>
      <c r="AT2373" s="9">
        <v>18672</v>
      </c>
      <c r="AU2373" s="9">
        <v>19212</v>
      </c>
      <c r="AV2373" s="9">
        <v>20357</v>
      </c>
      <c r="AW2373" s="9">
        <v>22254</v>
      </c>
      <c r="AX2373" s="9">
        <v>21984</v>
      </c>
      <c r="AY2373" s="9">
        <v>22138</v>
      </c>
      <c r="AZ2373" s="9">
        <v>21895</v>
      </c>
      <c r="BA2373" s="9">
        <v>22561</v>
      </c>
      <c r="BB2373" s="9">
        <v>23128</v>
      </c>
      <c r="BC2373" s="9">
        <v>24280</v>
      </c>
      <c r="BD2373" s="9">
        <v>23260</v>
      </c>
      <c r="BE2373" s="9">
        <v>23100</v>
      </c>
      <c r="BF2373" s="9">
        <v>23809</v>
      </c>
      <c r="BG2373" s="11">
        <v>-11</v>
      </c>
      <c r="BH2373" s="13">
        <v>-0.25</v>
      </c>
      <c r="BI2373" s="6">
        <v>-4</v>
      </c>
      <c r="BJ2373" s="13">
        <v>-9.0909090909090912E-2</v>
      </c>
      <c r="BK2373" s="6">
        <v>-1</v>
      </c>
      <c r="BL2373" s="13">
        <v>-2.5000000000000001E-2</v>
      </c>
      <c r="BM2373" s="11">
        <v>-6</v>
      </c>
      <c r="BN2373" s="13">
        <v>-0.15384615384615385</v>
      </c>
      <c r="BO2373" s="11">
        <v>-7</v>
      </c>
      <c r="BP2373" s="13">
        <v>-0.17499999999999999</v>
      </c>
      <c r="BQ2373" s="6">
        <v>44</v>
      </c>
      <c r="BR2373" s="6">
        <v>45</v>
      </c>
      <c r="BS2373" s="6">
        <v>41</v>
      </c>
      <c r="BT2373" s="6">
        <v>40</v>
      </c>
      <c r="BU2373" s="6">
        <v>39</v>
      </c>
      <c r="BV2373" s="6">
        <v>36</v>
      </c>
      <c r="BW2373" s="6">
        <v>39</v>
      </c>
      <c r="BX2373" s="6">
        <v>39</v>
      </c>
      <c r="BY2373" s="6">
        <v>37</v>
      </c>
      <c r="BZ2373" s="6">
        <v>38</v>
      </c>
      <c r="CA2373" s="6">
        <v>36</v>
      </c>
      <c r="CB2373" s="6">
        <v>34</v>
      </c>
      <c r="CC2373" s="11">
        <v>33</v>
      </c>
      <c r="CD2373" s="11">
        <v>-64</v>
      </c>
      <c r="CE2373" s="11">
        <v>-30</v>
      </c>
      <c r="CF2373" s="11">
        <v>50</v>
      </c>
      <c r="CG2373" s="11">
        <v>20</v>
      </c>
      <c r="CH2373" s="20">
        <v>1.35</v>
      </c>
      <c r="CI2373" s="20">
        <v>1.3</v>
      </c>
      <c r="CJ2373" s="20">
        <v>1.28</v>
      </c>
      <c r="CK2373" s="20">
        <v>1.32</v>
      </c>
      <c r="CL2373" s="20">
        <v>1.36</v>
      </c>
      <c r="CM2373" s="20">
        <v>1.28</v>
      </c>
      <c r="CN2373" s="20">
        <v>1.24</v>
      </c>
      <c r="CO2373" s="20">
        <v>1.26</v>
      </c>
      <c r="CP2373" s="20">
        <v>1.2</v>
      </c>
      <c r="CQ2373" s="20">
        <v>1.21</v>
      </c>
      <c r="CR2373" s="20">
        <v>1.1599999999999999</v>
      </c>
      <c r="CS2373" s="20">
        <v>1.2</v>
      </c>
      <c r="CT2373" s="20">
        <v>1.17</v>
      </c>
      <c r="CU2373" s="20">
        <v>1.19</v>
      </c>
      <c r="CV2373" s="20">
        <v>1.2</v>
      </c>
      <c r="CW2373" s="20">
        <v>1.19</v>
      </c>
      <c r="CX2373" s="20">
        <v>1.18</v>
      </c>
      <c r="CY2373" s="6" t="s">
        <v>732</v>
      </c>
      <c r="CZ2373" s="6" t="s">
        <v>733</v>
      </c>
      <c r="DA2373" s="6" t="s">
        <v>73</v>
      </c>
      <c r="DB2373" s="6"/>
      <c r="DC2373" s="6"/>
      <c r="DD2373" s="6"/>
      <c r="DE2373" s="6"/>
      <c r="DF2373" s="6"/>
      <c r="DG2373" s="6"/>
      <c r="DH2373" s="6" t="s">
        <v>333</v>
      </c>
      <c r="DI2373" s="6"/>
      <c r="DJ2373" s="6"/>
      <c r="DK2373" s="6"/>
      <c r="DL2373" s="6">
        <v>10</v>
      </c>
      <c r="DM2373" s="6" t="s">
        <v>383</v>
      </c>
      <c r="DN2373" s="6">
        <v>9</v>
      </c>
      <c r="DO2373" s="6" t="s">
        <v>384</v>
      </c>
      <c r="DP2373" s="6"/>
      <c r="DQ2373" s="6"/>
    </row>
    <row r="2374" spans="1:121" x14ac:dyDescent="0.2">
      <c r="A2374" s="6" t="s">
        <v>794</v>
      </c>
      <c r="B2374" s="6" t="s">
        <v>181</v>
      </c>
      <c r="C2374" s="6" t="s">
        <v>182</v>
      </c>
      <c r="D2374" s="6" t="s">
        <v>73</v>
      </c>
      <c r="E2374" s="6" t="s">
        <v>214</v>
      </c>
      <c r="F2374" s="11">
        <v>22</v>
      </c>
      <c r="G2374" s="13">
        <v>0.282051282051</v>
      </c>
      <c r="H2374" s="11">
        <v>28.452186877900004</v>
      </c>
      <c r="I2374" s="13">
        <v>0.36598937111343521</v>
      </c>
      <c r="J2374" s="11">
        <v>-17.264888973300003</v>
      </c>
      <c r="K2374" s="13">
        <v>-0.16258081273141026</v>
      </c>
      <c r="L2374" s="11">
        <v>11.067709925200006</v>
      </c>
      <c r="M2374" s="13">
        <v>0.12445729600617844</v>
      </c>
      <c r="N2374" s="11">
        <v>-6.1971790480999971</v>
      </c>
      <c r="O2374" s="13">
        <v>-5.8357885060270023E-2</v>
      </c>
      <c r="P2374" s="7">
        <v>77.740473149099998</v>
      </c>
      <c r="Q2374" s="7">
        <v>80.302681492700003</v>
      </c>
      <c r="R2374" s="7">
        <v>97.857058709699999</v>
      </c>
      <c r="S2374" s="7">
        <v>116.468831962</v>
      </c>
      <c r="T2374" s="7">
        <v>114.636029143</v>
      </c>
      <c r="U2374" s="7">
        <v>104.243108662</v>
      </c>
      <c r="V2374" s="7">
        <v>106.192660027</v>
      </c>
      <c r="W2374" s="7">
        <v>91.554091235499996</v>
      </c>
      <c r="X2374" s="7">
        <v>83.017192418899995</v>
      </c>
      <c r="Y2374" s="7">
        <v>88.927771053699999</v>
      </c>
      <c r="Z2374" s="7">
        <v>92.412793610899996</v>
      </c>
      <c r="AA2374" s="7">
        <v>87.197525533800004</v>
      </c>
      <c r="AB2374" s="7">
        <v>99.057525217099993</v>
      </c>
      <c r="AC2374" s="7">
        <v>93.607310468400001</v>
      </c>
      <c r="AD2374" s="7">
        <v>93.511316276499997</v>
      </c>
      <c r="AE2374" s="7">
        <v>96.659704415299998</v>
      </c>
      <c r="AF2374" s="7">
        <v>99.995480978900005</v>
      </c>
      <c r="AG2374" s="9">
        <v>24505.196312199998</v>
      </c>
      <c r="AH2374" s="13">
        <v>0.83058734195198258</v>
      </c>
      <c r="AI2374" s="9">
        <v>11881.9752023</v>
      </c>
      <c r="AJ2374" s="13">
        <v>0.40273165228651531</v>
      </c>
      <c r="AK2374" s="9">
        <v>4160.9177401999987</v>
      </c>
      <c r="AL2374" s="13">
        <v>0.10054064230747652</v>
      </c>
      <c r="AM2374" s="9">
        <v>8462.3033696999992</v>
      </c>
      <c r="AN2374" s="13">
        <v>0.18579543128768097</v>
      </c>
      <c r="AO2374" s="9">
        <v>12623.221109899998</v>
      </c>
      <c r="AP2374" s="13">
        <v>0.30501606559461558</v>
      </c>
      <c r="AQ2374" s="9">
        <v>29503.455054599999</v>
      </c>
      <c r="AR2374" s="9">
        <v>33041.430786999998</v>
      </c>
      <c r="AS2374" s="9">
        <v>34603.356764099997</v>
      </c>
      <c r="AT2374" s="9">
        <v>35059.662323099998</v>
      </c>
      <c r="AU2374" s="9">
        <v>34477.815289799997</v>
      </c>
      <c r="AV2374" s="9">
        <v>38334.1976239</v>
      </c>
      <c r="AW2374" s="9">
        <v>41385.430256899999</v>
      </c>
      <c r="AX2374" s="9">
        <v>43796.418274299998</v>
      </c>
      <c r="AY2374" s="9">
        <v>43954.361628300001</v>
      </c>
      <c r="AZ2374" s="9">
        <v>45546.347997099998</v>
      </c>
      <c r="BA2374" s="9">
        <v>46133.034676499999</v>
      </c>
      <c r="BB2374" s="9">
        <v>51835.781299299997</v>
      </c>
      <c r="BC2374" s="9">
        <v>51684.284475</v>
      </c>
      <c r="BD2374" s="9">
        <v>55404.2284306</v>
      </c>
      <c r="BE2374" s="9">
        <v>55815.150810599996</v>
      </c>
      <c r="BF2374" s="9">
        <v>54008.651366799997</v>
      </c>
      <c r="BG2374" s="11">
        <v>-7.75</v>
      </c>
      <c r="BH2374" s="13">
        <v>-0.51666666666666672</v>
      </c>
      <c r="BI2374" s="6">
        <v>-2</v>
      </c>
      <c r="BJ2374" s="13">
        <v>-0.13333333333333333</v>
      </c>
      <c r="BK2374" s="6">
        <v>0</v>
      </c>
      <c r="BL2374" s="13">
        <v>0</v>
      </c>
      <c r="BM2374" s="11">
        <v>-5.75</v>
      </c>
      <c r="BN2374" s="13">
        <v>-0.44230769230769229</v>
      </c>
      <c r="BO2374" s="11">
        <v>-5.75</v>
      </c>
      <c r="BP2374" s="13">
        <v>-0.44230769230769229</v>
      </c>
      <c r="BQ2374" s="6">
        <v>15</v>
      </c>
      <c r="BR2374" s="6">
        <v>15</v>
      </c>
      <c r="BS2374" s="6">
        <v>14</v>
      </c>
      <c r="BT2374" s="6">
        <v>13</v>
      </c>
      <c r="BU2374" s="6">
        <v>13</v>
      </c>
      <c r="BV2374" s="6">
        <v>11</v>
      </c>
      <c r="BW2374" s="6">
        <v>13</v>
      </c>
      <c r="BX2374" s="6">
        <v>12</v>
      </c>
      <c r="BY2374" s="6">
        <v>8</v>
      </c>
      <c r="BZ2374" s="6">
        <v>6</v>
      </c>
      <c r="CA2374" s="6">
        <v>7</v>
      </c>
      <c r="CB2374" s="6">
        <v>7</v>
      </c>
      <c r="CC2374" s="11">
        <v>7.25</v>
      </c>
      <c r="CD2374" s="11">
        <v>8.85703</v>
      </c>
      <c r="CE2374" s="11">
        <v>4.90001</v>
      </c>
      <c r="CF2374" s="11">
        <v>8.4979700000000005</v>
      </c>
      <c r="CG2374" s="11">
        <v>13</v>
      </c>
      <c r="CH2374" s="20">
        <v>0.771123</v>
      </c>
      <c r="CI2374" s="20">
        <v>0.78024499999999997</v>
      </c>
      <c r="CJ2374" s="20">
        <v>0.93132999999999999</v>
      </c>
      <c r="CK2374" s="20">
        <v>1.1176699999999999</v>
      </c>
      <c r="CL2374" s="20">
        <v>1.0692699999999999</v>
      </c>
      <c r="CM2374" s="20">
        <v>0.98723000000000005</v>
      </c>
      <c r="CN2374" s="20">
        <v>0.99034199999999994</v>
      </c>
      <c r="CO2374" s="20">
        <v>0.85489199999999999</v>
      </c>
      <c r="CP2374" s="20">
        <v>0.78249999999999997</v>
      </c>
      <c r="CQ2374" s="20">
        <v>0.81036200000000003</v>
      </c>
      <c r="CR2374" s="20">
        <v>0.84207299999999996</v>
      </c>
      <c r="CS2374" s="20">
        <v>0.81973700000000005</v>
      </c>
      <c r="CT2374" s="20">
        <v>0.95348299999999997</v>
      </c>
      <c r="CU2374" s="20">
        <v>0.88433200000000001</v>
      </c>
      <c r="CV2374" s="20">
        <v>0.82911299999999999</v>
      </c>
      <c r="CW2374" s="20">
        <v>0.84561200000000003</v>
      </c>
      <c r="CX2374" s="20">
        <v>0.85233700000000001</v>
      </c>
      <c r="CY2374" s="6" t="s">
        <v>732</v>
      </c>
      <c r="CZ2374" s="6" t="s">
        <v>733</v>
      </c>
      <c r="DA2374" s="6" t="s">
        <v>73</v>
      </c>
      <c r="DB2374" s="6"/>
      <c r="DC2374" s="6"/>
      <c r="DD2374" s="6"/>
      <c r="DE2374" s="6"/>
      <c r="DF2374" s="6"/>
      <c r="DG2374" s="6"/>
      <c r="DH2374" s="6" t="s">
        <v>333</v>
      </c>
      <c r="DI2374" s="6"/>
      <c r="DJ2374" s="6"/>
      <c r="DK2374" s="6"/>
      <c r="DL2374" s="6">
        <v>10</v>
      </c>
      <c r="DM2374" s="6" t="s">
        <v>383</v>
      </c>
      <c r="DN2374" s="6">
        <v>9</v>
      </c>
      <c r="DO2374" s="6" t="s">
        <v>384</v>
      </c>
      <c r="DP2374" s="6"/>
      <c r="DQ2374" s="6"/>
    </row>
    <row r="2375" spans="1:121" x14ac:dyDescent="0.2">
      <c r="A2375" s="6" t="s">
        <v>314</v>
      </c>
      <c r="B2375" s="6" t="s">
        <v>314</v>
      </c>
      <c r="C2375" s="6" t="s">
        <v>183</v>
      </c>
      <c r="D2375" s="6" t="s">
        <v>73</v>
      </c>
      <c r="E2375" s="6" t="s">
        <v>214</v>
      </c>
      <c r="F2375" s="11">
        <v>41</v>
      </c>
      <c r="G2375" s="13">
        <v>0.46590909090900001</v>
      </c>
      <c r="H2375" s="11">
        <v>48.83718812059999</v>
      </c>
      <c r="I2375" s="13">
        <v>0.55653333441681452</v>
      </c>
      <c r="J2375" s="11">
        <v>23.909738901000026</v>
      </c>
      <c r="K2375" s="13">
        <v>0.17504791372174472</v>
      </c>
      <c r="L2375" s="11">
        <v>-31.665328746</v>
      </c>
      <c r="M2375" s="13">
        <v>-0.19729247951998025</v>
      </c>
      <c r="N2375" s="11">
        <v>-7.7555898449999745</v>
      </c>
      <c r="O2375" s="13">
        <v>-5.6780202731198097E-2</v>
      </c>
      <c r="P2375" s="7">
        <v>87.752494056399996</v>
      </c>
      <c r="Q2375" s="7">
        <v>99.067913561200001</v>
      </c>
      <c r="R2375" s="7">
        <v>103.30141651700001</v>
      </c>
      <c r="S2375" s="7">
        <v>110.89842716699999</v>
      </c>
      <c r="T2375" s="7">
        <v>112.820844059</v>
      </c>
      <c r="U2375" s="7">
        <v>126.14509184800001</v>
      </c>
      <c r="V2375" s="7">
        <v>136.58968217699999</v>
      </c>
      <c r="W2375" s="7">
        <v>145.87663276999999</v>
      </c>
      <c r="X2375" s="7">
        <v>108.229919397</v>
      </c>
      <c r="Y2375" s="7">
        <v>160.49942107800001</v>
      </c>
      <c r="Z2375" s="7">
        <v>174.950602812</v>
      </c>
      <c r="AA2375" s="7">
        <v>160.292761928</v>
      </c>
      <c r="AB2375" s="7">
        <v>149.77088886000001</v>
      </c>
      <c r="AC2375" s="7">
        <v>133.42602244299999</v>
      </c>
      <c r="AD2375" s="7">
        <v>129.718399011</v>
      </c>
      <c r="AE2375" s="7">
        <v>129.182849936</v>
      </c>
      <c r="AF2375" s="7">
        <v>128.83409233200001</v>
      </c>
      <c r="AG2375" s="9">
        <v>12507.687213199999</v>
      </c>
      <c r="AH2375" s="13">
        <v>0.29797997634635121</v>
      </c>
      <c r="AI2375" s="9">
        <v>-3484.2412613999986</v>
      </c>
      <c r="AJ2375" s="13">
        <v>-8.3007682472363967E-2</v>
      </c>
      <c r="AK2375" s="9">
        <v>9716.536821099995</v>
      </c>
      <c r="AL2375" s="13">
        <v>0.25243866388204328</v>
      </c>
      <c r="AM2375" s="9">
        <v>6275.3916535000026</v>
      </c>
      <c r="AN2375" s="13">
        <v>0.13017534628227381</v>
      </c>
      <c r="AO2375" s="9">
        <v>15991.928474599998</v>
      </c>
      <c r="AP2375" s="13">
        <v>0.41547530065019667</v>
      </c>
      <c r="AQ2375" s="9">
        <v>41974.9251831</v>
      </c>
      <c r="AR2375" s="9">
        <v>34273.869928499997</v>
      </c>
      <c r="AS2375" s="9">
        <v>32973.4034684</v>
      </c>
      <c r="AT2375" s="9">
        <v>33605.467612799999</v>
      </c>
      <c r="AU2375" s="9">
        <v>33813.773547999997</v>
      </c>
      <c r="AV2375" s="9">
        <v>35359.712809099998</v>
      </c>
      <c r="AW2375" s="9">
        <v>38490.683921700002</v>
      </c>
      <c r="AX2375" s="9">
        <v>40702.090877000002</v>
      </c>
      <c r="AY2375" s="9">
        <v>34235.052803500002</v>
      </c>
      <c r="AZ2375" s="9">
        <v>48207.220742799997</v>
      </c>
      <c r="BA2375" s="9">
        <v>45841.7322461</v>
      </c>
      <c r="BB2375" s="9">
        <v>50780.887666199997</v>
      </c>
      <c r="BC2375" s="9">
        <v>53501.242892299997</v>
      </c>
      <c r="BD2375" s="9">
        <v>53188.126345600002</v>
      </c>
      <c r="BE2375" s="9">
        <v>54460.844910899999</v>
      </c>
      <c r="BF2375" s="9">
        <v>54482.612396299999</v>
      </c>
      <c r="BG2375" s="11">
        <v>-2.25</v>
      </c>
      <c r="BH2375" s="13">
        <v>-0.375</v>
      </c>
      <c r="BI2375" s="6">
        <v>-1</v>
      </c>
      <c r="BJ2375" s="13">
        <v>-0.16666666666666666</v>
      </c>
      <c r="BK2375" s="6">
        <v>-1</v>
      </c>
      <c r="BL2375" s="13">
        <v>-0.2</v>
      </c>
      <c r="BM2375" s="11">
        <v>-0.25</v>
      </c>
      <c r="BN2375" s="13">
        <v>-6.25E-2</v>
      </c>
      <c r="BO2375" s="11">
        <v>-1.25</v>
      </c>
      <c r="BP2375" s="13">
        <v>-0.25</v>
      </c>
      <c r="BQ2375" s="6">
        <v>6</v>
      </c>
      <c r="BR2375" s="6">
        <v>6</v>
      </c>
      <c r="BS2375" s="6">
        <v>7</v>
      </c>
      <c r="BT2375" s="6">
        <v>5</v>
      </c>
      <c r="BU2375" s="6">
        <v>4</v>
      </c>
      <c r="BV2375" s="6">
        <v>4</v>
      </c>
      <c r="BW2375" s="6">
        <v>4</v>
      </c>
      <c r="BX2375" s="6">
        <v>4</v>
      </c>
      <c r="BY2375" s="6">
        <v>3</v>
      </c>
      <c r="BZ2375" s="6">
        <v>3</v>
      </c>
      <c r="CA2375" s="6">
        <v>4</v>
      </c>
      <c r="CB2375" s="6">
        <v>4</v>
      </c>
      <c r="CC2375" s="11">
        <v>3.75</v>
      </c>
      <c r="CD2375" s="11">
        <v>58.366900000000001</v>
      </c>
      <c r="CE2375" s="11">
        <v>-26.877800000000001</v>
      </c>
      <c r="CF2375" s="11">
        <v>9.5923999999999996</v>
      </c>
      <c r="CG2375" s="11">
        <v>-17</v>
      </c>
      <c r="CH2375" s="20">
        <v>1.10534</v>
      </c>
      <c r="CI2375" s="20">
        <v>1.2568299999999999</v>
      </c>
      <c r="CJ2375" s="20">
        <v>1.34039</v>
      </c>
      <c r="CK2375" s="20">
        <v>1.5122899999999999</v>
      </c>
      <c r="CL2375" s="20">
        <v>1.5521100000000001</v>
      </c>
      <c r="CM2375" s="20">
        <v>1.8145199999999999</v>
      </c>
      <c r="CN2375" s="20">
        <v>1.9790700000000001</v>
      </c>
      <c r="CO2375" s="20">
        <v>2.1346699999999998</v>
      </c>
      <c r="CP2375" s="20">
        <v>1.5911599999999999</v>
      </c>
      <c r="CQ2375" s="20">
        <v>2.3399100000000002</v>
      </c>
      <c r="CR2375" s="20">
        <v>2.6453799999999998</v>
      </c>
      <c r="CS2375" s="20">
        <v>2.5510799999999998</v>
      </c>
      <c r="CT2375" s="20">
        <v>2.4659</v>
      </c>
      <c r="CU2375" s="20">
        <v>2.2023899999999998</v>
      </c>
      <c r="CV2375" s="20">
        <v>2.0829399999999998</v>
      </c>
      <c r="CW2375" s="20">
        <v>2.06901</v>
      </c>
      <c r="CX2375" s="20">
        <v>2.0358700000000001</v>
      </c>
      <c r="CY2375" s="6" t="s">
        <v>732</v>
      </c>
      <c r="CZ2375" s="6" t="s">
        <v>733</v>
      </c>
      <c r="DA2375" s="6" t="s">
        <v>73</v>
      </c>
      <c r="DB2375" s="6"/>
      <c r="DC2375" s="6"/>
      <c r="DD2375" s="6"/>
      <c r="DE2375" s="6"/>
      <c r="DF2375" s="6"/>
      <c r="DG2375" s="6"/>
      <c r="DH2375" s="6" t="s">
        <v>333</v>
      </c>
      <c r="DI2375" s="6"/>
      <c r="DJ2375" s="6"/>
      <c r="DK2375" s="6"/>
      <c r="DL2375" s="6">
        <v>10</v>
      </c>
      <c r="DM2375" s="6" t="s">
        <v>383</v>
      </c>
      <c r="DN2375" s="6">
        <v>9</v>
      </c>
      <c r="DO2375" s="6" t="s">
        <v>384</v>
      </c>
      <c r="DP2375" s="6"/>
      <c r="DQ2375" s="6"/>
    </row>
    <row r="2376" spans="1:121" x14ac:dyDescent="0.2">
      <c r="A2376" s="6" t="s">
        <v>315</v>
      </c>
      <c r="B2376" s="6" t="s">
        <v>315</v>
      </c>
      <c r="C2376" s="6" t="s">
        <v>184</v>
      </c>
      <c r="D2376" s="6" t="s">
        <v>73</v>
      </c>
      <c r="E2376" s="6" t="s">
        <v>214</v>
      </c>
      <c r="F2376" s="11">
        <v>41</v>
      </c>
      <c r="G2376" s="13">
        <v>0.48</v>
      </c>
      <c r="H2376" s="11">
        <v>14</v>
      </c>
      <c r="I2376" s="13">
        <v>0.16279069767441862</v>
      </c>
      <c r="J2376" s="11">
        <v>-21</v>
      </c>
      <c r="K2376" s="13">
        <v>-0.21</v>
      </c>
      <c r="L2376" s="11">
        <v>48</v>
      </c>
      <c r="M2376" s="13">
        <v>0.60759493670886078</v>
      </c>
      <c r="N2376" s="11">
        <v>27</v>
      </c>
      <c r="O2376" s="13">
        <v>0.27</v>
      </c>
      <c r="P2376" s="7">
        <v>86</v>
      </c>
      <c r="Q2376" s="7">
        <v>91</v>
      </c>
      <c r="R2376" s="7">
        <v>88</v>
      </c>
      <c r="S2376" s="7">
        <v>84</v>
      </c>
      <c r="T2376" s="7">
        <v>94</v>
      </c>
      <c r="U2376" s="7">
        <v>99</v>
      </c>
      <c r="V2376" s="7">
        <v>100</v>
      </c>
      <c r="W2376" s="7">
        <v>95</v>
      </c>
      <c r="X2376" s="7">
        <v>81</v>
      </c>
      <c r="Y2376" s="7">
        <v>79</v>
      </c>
      <c r="Z2376" s="7">
        <v>95</v>
      </c>
      <c r="AA2376" s="7">
        <v>102</v>
      </c>
      <c r="AB2376" s="7">
        <v>98</v>
      </c>
      <c r="AC2376" s="7">
        <v>105</v>
      </c>
      <c r="AD2376" s="7">
        <v>118</v>
      </c>
      <c r="AE2376" s="7">
        <v>122</v>
      </c>
      <c r="AF2376" s="7">
        <v>127</v>
      </c>
      <c r="AG2376" s="9">
        <v>2274</v>
      </c>
      <c r="AH2376" s="13">
        <v>7.9349570800474556E-2</v>
      </c>
      <c r="AI2376" s="9">
        <v>4068</v>
      </c>
      <c r="AJ2376" s="13">
        <v>0.14194989182776188</v>
      </c>
      <c r="AK2376" s="9">
        <v>930</v>
      </c>
      <c r="AL2376" s="13">
        <v>2.8417771802236751E-2</v>
      </c>
      <c r="AM2376" s="9">
        <v>-2724</v>
      </c>
      <c r="AN2376" s="13">
        <v>-8.0936534347516048E-2</v>
      </c>
      <c r="AO2376" s="9">
        <v>-1794</v>
      </c>
      <c r="AP2376" s="13">
        <v>-5.4818798508830896E-2</v>
      </c>
      <c r="AQ2376" s="9">
        <v>28658</v>
      </c>
      <c r="AR2376" s="9">
        <v>28373</v>
      </c>
      <c r="AS2376" s="9">
        <v>27784</v>
      </c>
      <c r="AT2376" s="9">
        <v>30351</v>
      </c>
      <c r="AU2376" s="9">
        <v>32636</v>
      </c>
      <c r="AV2376" s="9">
        <v>32652</v>
      </c>
      <c r="AW2376" s="9">
        <v>32726</v>
      </c>
      <c r="AX2376" s="9">
        <v>32732</v>
      </c>
      <c r="AY2376" s="9">
        <v>33903</v>
      </c>
      <c r="AZ2376" s="9">
        <v>33656</v>
      </c>
      <c r="BA2376" s="9">
        <v>33239</v>
      </c>
      <c r="BB2376" s="9">
        <v>32645</v>
      </c>
      <c r="BC2376" s="9">
        <v>33585</v>
      </c>
      <c r="BD2376" s="9">
        <v>31859</v>
      </c>
      <c r="BE2376" s="9">
        <v>29855</v>
      </c>
      <c r="BF2376" s="9">
        <v>30932</v>
      </c>
      <c r="BG2376" s="11">
        <v>0</v>
      </c>
      <c r="BH2376" s="13">
        <v>0</v>
      </c>
      <c r="BI2376" s="6">
        <v>2</v>
      </c>
      <c r="BJ2376" s="13">
        <v>0.14285714285714285</v>
      </c>
      <c r="BK2376" s="6">
        <v>0</v>
      </c>
      <c r="BL2376" s="13">
        <v>0</v>
      </c>
      <c r="BM2376" s="11">
        <v>-2</v>
      </c>
      <c r="BN2376" s="13">
        <v>-0.125</v>
      </c>
      <c r="BO2376" s="11">
        <v>-2</v>
      </c>
      <c r="BP2376" s="13">
        <v>-0.125</v>
      </c>
      <c r="BQ2376" s="6">
        <v>14</v>
      </c>
      <c r="BR2376" s="6">
        <v>15</v>
      </c>
      <c r="BS2376" s="6">
        <v>15</v>
      </c>
      <c r="BT2376" s="6">
        <v>16</v>
      </c>
      <c r="BU2376" s="6">
        <v>16</v>
      </c>
      <c r="BV2376" s="6">
        <v>16</v>
      </c>
      <c r="BW2376" s="6">
        <v>16</v>
      </c>
      <c r="BX2376" s="6">
        <v>17</v>
      </c>
      <c r="BY2376" s="6">
        <v>15</v>
      </c>
      <c r="BZ2376" s="6">
        <v>14</v>
      </c>
      <c r="CA2376" s="6">
        <v>14</v>
      </c>
      <c r="CB2376" s="6">
        <v>14</v>
      </c>
      <c r="CC2376" s="11">
        <v>14</v>
      </c>
      <c r="CD2376" s="11">
        <v>38</v>
      </c>
      <c r="CE2376" s="11">
        <v>-7</v>
      </c>
      <c r="CF2376" s="11">
        <v>9</v>
      </c>
      <c r="CG2376" s="11">
        <v>2</v>
      </c>
      <c r="CH2376" s="20">
        <v>0.66</v>
      </c>
      <c r="CI2376" s="20">
        <v>0.67</v>
      </c>
      <c r="CJ2376" s="20">
        <v>0.62</v>
      </c>
      <c r="CK2376" s="20">
        <v>0.6</v>
      </c>
      <c r="CL2376" s="20">
        <v>0.66</v>
      </c>
      <c r="CM2376" s="20">
        <v>0.72</v>
      </c>
      <c r="CN2376" s="20">
        <v>0.72</v>
      </c>
      <c r="CO2376" s="20">
        <v>0.7</v>
      </c>
      <c r="CP2376" s="20">
        <v>0.59</v>
      </c>
      <c r="CQ2376" s="20">
        <v>0.56000000000000005</v>
      </c>
      <c r="CR2376" s="20">
        <v>0.69</v>
      </c>
      <c r="CS2376" s="20">
        <v>0.77</v>
      </c>
      <c r="CT2376" s="20">
        <v>0.77</v>
      </c>
      <c r="CU2376" s="20">
        <v>0.84</v>
      </c>
      <c r="CV2376" s="20">
        <v>0.91</v>
      </c>
      <c r="CW2376" s="20">
        <v>0.94</v>
      </c>
      <c r="CX2376" s="20">
        <v>0.96</v>
      </c>
      <c r="CY2376" s="6" t="s">
        <v>732</v>
      </c>
      <c r="CZ2376" s="6" t="s">
        <v>733</v>
      </c>
      <c r="DA2376" s="6" t="s">
        <v>73</v>
      </c>
      <c r="DB2376" s="6"/>
      <c r="DC2376" s="6"/>
      <c r="DD2376" s="6"/>
      <c r="DE2376" s="6"/>
      <c r="DF2376" s="6"/>
      <c r="DG2376" s="6"/>
      <c r="DH2376" s="6" t="s">
        <v>333</v>
      </c>
      <c r="DI2376" s="6"/>
      <c r="DJ2376" s="6"/>
      <c r="DK2376" s="6"/>
      <c r="DL2376" s="6">
        <v>10</v>
      </c>
      <c r="DM2376" s="6" t="s">
        <v>383</v>
      </c>
      <c r="DN2376" s="6">
        <v>9</v>
      </c>
      <c r="DO2376" s="6" t="s">
        <v>384</v>
      </c>
      <c r="DP2376" s="6"/>
      <c r="DQ2376" s="6"/>
    </row>
    <row r="2377" spans="1:121" x14ac:dyDescent="0.2">
      <c r="A2377" s="6" t="s">
        <v>316</v>
      </c>
      <c r="B2377" s="6" t="s">
        <v>316</v>
      </c>
      <c r="C2377" s="6" t="s">
        <v>185</v>
      </c>
      <c r="D2377" s="6" t="s">
        <v>73</v>
      </c>
      <c r="E2377" s="6" t="s">
        <v>214</v>
      </c>
      <c r="F2377" s="11">
        <v>1</v>
      </c>
      <c r="G2377" s="13">
        <v>1</v>
      </c>
      <c r="H2377" s="11">
        <v>0</v>
      </c>
      <c r="I2377" s="13">
        <v>0</v>
      </c>
      <c r="J2377" s="11">
        <v>5</v>
      </c>
      <c r="K2377" s="13">
        <v>1</v>
      </c>
      <c r="L2377" s="11">
        <v>2</v>
      </c>
      <c r="M2377" s="13">
        <v>0.2</v>
      </c>
      <c r="N2377" s="11">
        <v>7</v>
      </c>
      <c r="O2377" s="13">
        <v>1.4</v>
      </c>
      <c r="P2377" s="7">
        <v>5</v>
      </c>
      <c r="Q2377" s="7">
        <v>5</v>
      </c>
      <c r="R2377" s="7">
        <v>5</v>
      </c>
      <c r="S2377" s="7">
        <v>5</v>
      </c>
      <c r="T2377" s="7">
        <v>5</v>
      </c>
      <c r="U2377" s="7">
        <v>5</v>
      </c>
      <c r="V2377" s="7">
        <v>5</v>
      </c>
      <c r="W2377" s="7">
        <v>5</v>
      </c>
      <c r="X2377" s="7">
        <v>5</v>
      </c>
      <c r="Y2377" s="7">
        <v>10</v>
      </c>
      <c r="Z2377" s="7">
        <v>11</v>
      </c>
      <c r="AA2377" s="7">
        <v>5</v>
      </c>
      <c r="AB2377" s="7">
        <v>14</v>
      </c>
      <c r="AC2377" s="7">
        <v>13</v>
      </c>
      <c r="AD2377" s="7">
        <v>13</v>
      </c>
      <c r="AE2377" s="7">
        <v>11</v>
      </c>
      <c r="AF2377" s="7">
        <v>12</v>
      </c>
      <c r="AG2377" s="9">
        <v>30971</v>
      </c>
      <c r="AH2377" s="13">
        <v>30971</v>
      </c>
      <c r="AI2377" s="9">
        <v>0</v>
      </c>
      <c r="AJ2377" s="13">
        <v>0</v>
      </c>
      <c r="AK2377" s="9">
        <v>24651</v>
      </c>
      <c r="AL2377" s="13">
        <v>24651</v>
      </c>
      <c r="AM2377" s="9">
        <v>6320</v>
      </c>
      <c r="AN2377" s="13">
        <v>0.25636865163069933</v>
      </c>
      <c r="AO2377" s="9">
        <v>30971</v>
      </c>
      <c r="AP2377" s="13">
        <v>30971</v>
      </c>
      <c r="AQ2377" s="9">
        <v>1</v>
      </c>
      <c r="AR2377" s="9">
        <v>1</v>
      </c>
      <c r="AS2377" s="9">
        <v>1</v>
      </c>
      <c r="AT2377" s="9">
        <v>1</v>
      </c>
      <c r="AU2377" s="9">
        <v>1</v>
      </c>
      <c r="AV2377" s="9">
        <v>1</v>
      </c>
      <c r="AW2377" s="9">
        <v>1</v>
      </c>
      <c r="AX2377" s="9">
        <v>1</v>
      </c>
      <c r="AY2377" s="9">
        <v>1</v>
      </c>
      <c r="AZ2377" s="9">
        <v>24652</v>
      </c>
      <c r="BA2377" s="9">
        <v>22529</v>
      </c>
      <c r="BB2377" s="9">
        <v>1</v>
      </c>
      <c r="BC2377" s="9">
        <v>20310</v>
      </c>
      <c r="BD2377" s="9">
        <v>23464</v>
      </c>
      <c r="BE2377" s="9">
        <v>27824</v>
      </c>
      <c r="BF2377" s="9">
        <v>30972</v>
      </c>
      <c r="BG2377" s="11">
        <v>2</v>
      </c>
      <c r="BH2377" s="13">
        <v>1</v>
      </c>
      <c r="BI2377" s="6">
        <v>1</v>
      </c>
      <c r="BJ2377" s="13">
        <v>0.5</v>
      </c>
      <c r="BK2377" s="6">
        <v>0</v>
      </c>
      <c r="BL2377" s="13">
        <v>0</v>
      </c>
      <c r="BM2377" s="11">
        <v>1</v>
      </c>
      <c r="BN2377" s="13">
        <v>0.33333333333333331</v>
      </c>
      <c r="BO2377" s="11">
        <v>1</v>
      </c>
      <c r="BP2377" s="13">
        <v>0.33333333333333331</v>
      </c>
      <c r="BQ2377" s="6">
        <v>2</v>
      </c>
      <c r="BR2377" s="6">
        <v>3</v>
      </c>
      <c r="BS2377" s="6">
        <v>3</v>
      </c>
      <c r="BT2377" s="6">
        <v>3</v>
      </c>
      <c r="BU2377" s="6">
        <v>2</v>
      </c>
      <c r="BV2377" s="6">
        <v>3</v>
      </c>
      <c r="BW2377" s="6">
        <v>3</v>
      </c>
      <c r="BX2377" s="6">
        <v>3</v>
      </c>
      <c r="BY2377" s="6">
        <v>3</v>
      </c>
      <c r="BZ2377" s="6">
        <v>5</v>
      </c>
      <c r="CA2377" s="6">
        <v>5</v>
      </c>
      <c r="CB2377" s="6">
        <v>5</v>
      </c>
      <c r="CC2377" s="11">
        <v>4</v>
      </c>
      <c r="CD2377" s="11">
        <v>3</v>
      </c>
      <c r="CE2377" s="11">
        <v>0</v>
      </c>
      <c r="CF2377" s="11">
        <v>1</v>
      </c>
      <c r="CG2377" s="11">
        <v>1</v>
      </c>
      <c r="CH2377" s="20">
        <v>0.15</v>
      </c>
      <c r="CI2377" s="20">
        <v>0.13</v>
      </c>
      <c r="CJ2377" s="20">
        <v>0.11</v>
      </c>
      <c r="CK2377" s="20">
        <v>0.11</v>
      </c>
      <c r="CL2377" s="20">
        <v>0.12</v>
      </c>
      <c r="CM2377" s="20">
        <v>0.13</v>
      </c>
      <c r="CN2377" s="20">
        <v>0.15</v>
      </c>
      <c r="CO2377" s="20">
        <v>0.12</v>
      </c>
      <c r="CP2377" s="20">
        <v>0.16</v>
      </c>
      <c r="CQ2377" s="20">
        <v>0.17</v>
      </c>
      <c r="CR2377" s="20">
        <v>0.19</v>
      </c>
      <c r="CS2377" s="20">
        <v>0.19</v>
      </c>
      <c r="CT2377" s="20">
        <v>0.26</v>
      </c>
      <c r="CU2377" s="20">
        <v>0.25</v>
      </c>
      <c r="CV2377" s="20">
        <v>0.23</v>
      </c>
      <c r="CW2377" s="20">
        <v>0.2</v>
      </c>
      <c r="CX2377" s="20">
        <v>0.21</v>
      </c>
      <c r="CY2377" s="6" t="s">
        <v>732</v>
      </c>
      <c r="CZ2377" s="6" t="s">
        <v>733</v>
      </c>
      <c r="DA2377" s="6" t="s">
        <v>73</v>
      </c>
      <c r="DB2377" s="6"/>
      <c r="DC2377" s="6"/>
      <c r="DD2377" s="6"/>
      <c r="DE2377" s="6"/>
      <c r="DF2377" s="6"/>
      <c r="DG2377" s="6"/>
      <c r="DH2377" s="6" t="s">
        <v>333</v>
      </c>
      <c r="DI2377" s="6"/>
      <c r="DJ2377" s="6"/>
      <c r="DK2377" s="6"/>
      <c r="DL2377" s="6">
        <v>10</v>
      </c>
      <c r="DM2377" s="6" t="s">
        <v>383</v>
      </c>
      <c r="DN2377" s="6">
        <v>9</v>
      </c>
      <c r="DO2377" s="6" t="s">
        <v>384</v>
      </c>
      <c r="DP2377" s="6"/>
      <c r="DQ2377" s="6"/>
    </row>
    <row r="2378" spans="1:121" x14ac:dyDescent="0.2">
      <c r="A2378" s="6" t="s">
        <v>317</v>
      </c>
      <c r="B2378" s="6" t="s">
        <v>317</v>
      </c>
      <c r="C2378" s="6" t="s">
        <v>186</v>
      </c>
      <c r="D2378" s="6" t="s">
        <v>73</v>
      </c>
      <c r="E2378" s="6" t="s">
        <v>214</v>
      </c>
      <c r="F2378" s="11">
        <v>-2</v>
      </c>
      <c r="G2378" s="13">
        <v>-0.05</v>
      </c>
      <c r="H2378" s="11">
        <v>6</v>
      </c>
      <c r="I2378" s="13">
        <v>0.14285714285714285</v>
      </c>
      <c r="J2378" s="11">
        <v>-4</v>
      </c>
      <c r="K2378" s="13">
        <v>-8.3333333333333329E-2</v>
      </c>
      <c r="L2378" s="11">
        <v>-4</v>
      </c>
      <c r="M2378" s="13">
        <v>-9.0909090909090912E-2</v>
      </c>
      <c r="N2378" s="11">
        <v>-8</v>
      </c>
      <c r="O2378" s="13">
        <v>-0.16666666666666666</v>
      </c>
      <c r="P2378" s="7">
        <v>42</v>
      </c>
      <c r="Q2378" s="7">
        <v>41</v>
      </c>
      <c r="R2378" s="7">
        <v>50</v>
      </c>
      <c r="S2378" s="7">
        <v>47</v>
      </c>
      <c r="T2378" s="7">
        <v>45</v>
      </c>
      <c r="U2378" s="7">
        <v>46</v>
      </c>
      <c r="V2378" s="7">
        <v>48</v>
      </c>
      <c r="W2378" s="7">
        <v>49</v>
      </c>
      <c r="X2378" s="7">
        <v>48</v>
      </c>
      <c r="Y2378" s="7">
        <v>44</v>
      </c>
      <c r="Z2378" s="7">
        <v>44</v>
      </c>
      <c r="AA2378" s="7">
        <v>43</v>
      </c>
      <c r="AB2378" s="7">
        <v>44</v>
      </c>
      <c r="AC2378" s="7">
        <v>44</v>
      </c>
      <c r="AD2378" s="7">
        <v>43</v>
      </c>
      <c r="AE2378" s="7">
        <v>40</v>
      </c>
      <c r="AF2378" s="7">
        <v>40</v>
      </c>
      <c r="AG2378" s="9">
        <v>4195</v>
      </c>
      <c r="AH2378" s="13">
        <v>0.17288275293632804</v>
      </c>
      <c r="AI2378" s="9">
        <v>7055</v>
      </c>
      <c r="AJ2378" s="13">
        <v>0.29074799093344322</v>
      </c>
      <c r="AK2378" s="9">
        <v>-2139</v>
      </c>
      <c r="AL2378" s="13">
        <v>-6.8295019157088119E-2</v>
      </c>
      <c r="AM2378" s="9">
        <v>-721</v>
      </c>
      <c r="AN2378" s="13">
        <v>-2.470785785271238E-2</v>
      </c>
      <c r="AO2378" s="9">
        <v>-2860</v>
      </c>
      <c r="AP2378" s="13">
        <v>-9.1315453384418918E-2</v>
      </c>
      <c r="AQ2378" s="9">
        <v>24265</v>
      </c>
      <c r="AR2378" s="9">
        <v>24382</v>
      </c>
      <c r="AS2378" s="9">
        <v>28824</v>
      </c>
      <c r="AT2378" s="9">
        <v>26980</v>
      </c>
      <c r="AU2378" s="9">
        <v>28346</v>
      </c>
      <c r="AV2378" s="9">
        <v>37674</v>
      </c>
      <c r="AW2378" s="9">
        <v>31320</v>
      </c>
      <c r="AX2378" s="9">
        <v>34134</v>
      </c>
      <c r="AY2378" s="9">
        <v>33226</v>
      </c>
      <c r="AZ2378" s="9">
        <v>29181</v>
      </c>
      <c r="BA2378" s="9">
        <v>27650</v>
      </c>
      <c r="BB2378" s="9">
        <v>26098</v>
      </c>
      <c r="BC2378" s="9">
        <v>25548</v>
      </c>
      <c r="BD2378" s="9">
        <v>26416</v>
      </c>
      <c r="BE2378" s="9">
        <v>27655</v>
      </c>
      <c r="BF2378" s="9">
        <v>28460</v>
      </c>
      <c r="BG2378" s="11">
        <v>-1</v>
      </c>
      <c r="BH2378" s="13">
        <v>-9.0909090909090912E-2</v>
      </c>
      <c r="BI2378" s="6">
        <v>-1</v>
      </c>
      <c r="BJ2378" s="13">
        <v>-9.0909090909090912E-2</v>
      </c>
      <c r="BK2378" s="6">
        <v>-1</v>
      </c>
      <c r="BL2378" s="13">
        <v>-0.1</v>
      </c>
      <c r="BM2378" s="11">
        <v>1</v>
      </c>
      <c r="BN2378" s="13">
        <v>0.1111111111111111</v>
      </c>
      <c r="BO2378" s="11">
        <v>0</v>
      </c>
      <c r="BP2378" s="13">
        <v>0</v>
      </c>
      <c r="BQ2378" s="6">
        <v>11</v>
      </c>
      <c r="BR2378" s="6">
        <v>11</v>
      </c>
      <c r="BS2378" s="6">
        <v>11</v>
      </c>
      <c r="BT2378" s="6">
        <v>10</v>
      </c>
      <c r="BU2378" s="6">
        <v>10</v>
      </c>
      <c r="BV2378" s="6">
        <v>11</v>
      </c>
      <c r="BW2378" s="6">
        <v>9</v>
      </c>
      <c r="BX2378" s="6">
        <v>10</v>
      </c>
      <c r="BY2378" s="6">
        <v>9</v>
      </c>
      <c r="BZ2378" s="6">
        <v>9</v>
      </c>
      <c r="CA2378" s="6">
        <v>12</v>
      </c>
      <c r="CB2378" s="6">
        <v>12</v>
      </c>
      <c r="CC2378" s="11">
        <v>10</v>
      </c>
      <c r="CD2378" s="11">
        <v>-15</v>
      </c>
      <c r="CE2378" s="11">
        <v>8</v>
      </c>
      <c r="CF2378" s="11">
        <v>5</v>
      </c>
      <c r="CG2378" s="11">
        <v>13</v>
      </c>
      <c r="CH2378" s="20">
        <v>0.25</v>
      </c>
      <c r="CI2378" s="20">
        <v>0.24</v>
      </c>
      <c r="CJ2378" s="20">
        <v>0.28000000000000003</v>
      </c>
      <c r="CK2378" s="20">
        <v>0.26</v>
      </c>
      <c r="CL2378" s="20">
        <v>0.24</v>
      </c>
      <c r="CM2378" s="20">
        <v>0.25</v>
      </c>
      <c r="CN2378" s="20">
        <v>0.25</v>
      </c>
      <c r="CO2378" s="20">
        <v>0.25</v>
      </c>
      <c r="CP2378" s="20">
        <v>0.24</v>
      </c>
      <c r="CQ2378" s="20">
        <v>0.21</v>
      </c>
      <c r="CR2378" s="20">
        <v>0.21</v>
      </c>
      <c r="CS2378" s="20">
        <v>0.21</v>
      </c>
      <c r="CT2378" s="20">
        <v>0.22</v>
      </c>
      <c r="CU2378" s="20">
        <v>0.22</v>
      </c>
      <c r="CV2378" s="20">
        <v>0.2</v>
      </c>
      <c r="CW2378" s="20">
        <v>0.19</v>
      </c>
      <c r="CX2378" s="20">
        <v>0.18</v>
      </c>
      <c r="CY2378" s="6" t="s">
        <v>732</v>
      </c>
      <c r="CZ2378" s="6" t="s">
        <v>733</v>
      </c>
      <c r="DA2378" s="6" t="s">
        <v>73</v>
      </c>
      <c r="DB2378" s="6"/>
      <c r="DC2378" s="6"/>
      <c r="DD2378" s="6"/>
      <c r="DE2378" s="6"/>
      <c r="DF2378" s="6"/>
      <c r="DG2378" s="6"/>
      <c r="DH2378" s="6" t="s">
        <v>333</v>
      </c>
      <c r="DI2378" s="6"/>
      <c r="DJ2378" s="6"/>
      <c r="DK2378" s="6"/>
      <c r="DL2378" s="6">
        <v>10</v>
      </c>
      <c r="DM2378" s="6" t="s">
        <v>383</v>
      </c>
      <c r="DN2378" s="6">
        <v>9</v>
      </c>
      <c r="DO2378" s="6" t="s">
        <v>384</v>
      </c>
      <c r="DP2378" s="6"/>
      <c r="DQ2378" s="6"/>
    </row>
    <row r="2379" spans="1:121" x14ac:dyDescent="0.2">
      <c r="A2379" s="6" t="s">
        <v>318</v>
      </c>
      <c r="B2379" s="6" t="s">
        <v>318</v>
      </c>
      <c r="C2379" s="6" t="s">
        <v>187</v>
      </c>
      <c r="D2379" s="6" t="s">
        <v>73</v>
      </c>
      <c r="E2379" s="6" t="s">
        <v>214</v>
      </c>
      <c r="F2379" s="11">
        <v>0</v>
      </c>
      <c r="G2379" s="13">
        <v>0</v>
      </c>
      <c r="H2379" s="11">
        <v>0</v>
      </c>
      <c r="I2379" s="13"/>
      <c r="J2379" s="11">
        <v>0</v>
      </c>
      <c r="K2379" s="13"/>
      <c r="L2379" s="11">
        <v>0</v>
      </c>
      <c r="M2379" s="13"/>
      <c r="N2379" s="11">
        <v>0</v>
      </c>
      <c r="O2379" s="13"/>
      <c r="P2379" s="7">
        <v>0</v>
      </c>
      <c r="Q2379" s="7">
        <v>0</v>
      </c>
      <c r="R2379" s="7">
        <v>0</v>
      </c>
      <c r="S2379" s="7">
        <v>0</v>
      </c>
      <c r="T2379" s="7">
        <v>0</v>
      </c>
      <c r="U2379" s="7">
        <v>0</v>
      </c>
      <c r="V2379" s="7">
        <v>0</v>
      </c>
      <c r="W2379" s="7">
        <v>0</v>
      </c>
      <c r="X2379" s="7">
        <v>0</v>
      </c>
      <c r="Y2379" s="7">
        <v>0</v>
      </c>
      <c r="Z2379" s="7">
        <v>0</v>
      </c>
      <c r="AA2379" s="7">
        <v>0</v>
      </c>
      <c r="AB2379" s="7">
        <v>0</v>
      </c>
      <c r="AC2379" s="7">
        <v>0</v>
      </c>
      <c r="AD2379" s="7">
        <v>0</v>
      </c>
      <c r="AE2379" s="7">
        <v>0</v>
      </c>
      <c r="AF2379" s="7">
        <v>0</v>
      </c>
      <c r="AG2379" s="9">
        <v>0</v>
      </c>
      <c r="AH2379" s="13"/>
      <c r="AI2379" s="9">
        <v>0</v>
      </c>
      <c r="AJ2379" s="13"/>
      <c r="AK2379" s="9">
        <v>0</v>
      </c>
      <c r="AL2379" s="13"/>
      <c r="AM2379" s="9">
        <v>0</v>
      </c>
      <c r="AN2379" s="13"/>
      <c r="AO2379" s="9">
        <v>0</v>
      </c>
      <c r="AP2379" s="13"/>
      <c r="AQ2379" s="9">
        <v>0</v>
      </c>
      <c r="AR2379" s="9">
        <v>0</v>
      </c>
      <c r="AS2379" s="9">
        <v>0</v>
      </c>
      <c r="AT2379" s="9">
        <v>0</v>
      </c>
      <c r="AU2379" s="9">
        <v>0</v>
      </c>
      <c r="AV2379" s="9">
        <v>0</v>
      </c>
      <c r="AW2379" s="9">
        <v>0</v>
      </c>
      <c r="AX2379" s="9">
        <v>0</v>
      </c>
      <c r="AY2379" s="9">
        <v>0</v>
      </c>
      <c r="AZ2379" s="9">
        <v>0</v>
      </c>
      <c r="BA2379" s="9">
        <v>0</v>
      </c>
      <c r="BB2379" s="9">
        <v>0</v>
      </c>
      <c r="BC2379" s="9">
        <v>0</v>
      </c>
      <c r="BD2379" s="9">
        <v>0</v>
      </c>
      <c r="BE2379" s="9">
        <v>0</v>
      </c>
      <c r="BF2379" s="9">
        <v>0</v>
      </c>
      <c r="BG2379" s="11">
        <v>0</v>
      </c>
      <c r="BH2379" s="13" t="e">
        <v>#DIV/0!</v>
      </c>
      <c r="BI2379" s="6">
        <v>0</v>
      </c>
      <c r="BJ2379" s="13" t="e">
        <v>#DIV/0!</v>
      </c>
      <c r="BK2379" s="6">
        <v>0</v>
      </c>
      <c r="BL2379" s="13" t="e">
        <v>#DIV/0!</v>
      </c>
      <c r="BM2379" s="11">
        <v>0</v>
      </c>
      <c r="BN2379" s="13" t="e">
        <v>#DIV/0!</v>
      </c>
      <c r="BO2379" s="11">
        <v>0</v>
      </c>
      <c r="BP2379" s="13" t="e">
        <v>#DIV/0!</v>
      </c>
      <c r="BQ2379" s="6">
        <v>0</v>
      </c>
      <c r="BR2379" s="6">
        <v>0</v>
      </c>
      <c r="BS2379" s="6">
        <v>0</v>
      </c>
      <c r="BT2379" s="6">
        <v>0</v>
      </c>
      <c r="BU2379" s="6">
        <v>0</v>
      </c>
      <c r="BV2379" s="6">
        <v>0</v>
      </c>
      <c r="BW2379" s="6">
        <v>0</v>
      </c>
      <c r="BX2379" s="6">
        <v>0</v>
      </c>
      <c r="BY2379" s="6">
        <v>0</v>
      </c>
      <c r="BZ2379" s="6">
        <v>0</v>
      </c>
      <c r="CA2379" s="6">
        <v>0</v>
      </c>
      <c r="CB2379" s="6">
        <v>0</v>
      </c>
      <c r="CC2379" s="11">
        <v>0</v>
      </c>
      <c r="CD2379" s="11">
        <v>0</v>
      </c>
      <c r="CE2379" s="11">
        <v>0</v>
      </c>
      <c r="CF2379" s="11">
        <v>0</v>
      </c>
      <c r="CG2379" s="11">
        <v>0</v>
      </c>
      <c r="CH2379" s="20">
        <v>0</v>
      </c>
      <c r="CI2379" s="20">
        <v>0</v>
      </c>
      <c r="CJ2379" s="20">
        <v>0</v>
      </c>
      <c r="CK2379" s="20">
        <v>0</v>
      </c>
      <c r="CL2379" s="20">
        <v>0</v>
      </c>
      <c r="CM2379" s="20">
        <v>0</v>
      </c>
      <c r="CN2379" s="20">
        <v>0</v>
      </c>
      <c r="CO2379" s="20">
        <v>0</v>
      </c>
      <c r="CP2379" s="20">
        <v>0</v>
      </c>
      <c r="CQ2379" s="20">
        <v>0</v>
      </c>
      <c r="CR2379" s="20">
        <v>0</v>
      </c>
      <c r="CS2379" s="20">
        <v>0</v>
      </c>
      <c r="CT2379" s="20">
        <v>0</v>
      </c>
      <c r="CU2379" s="20">
        <v>0</v>
      </c>
      <c r="CV2379" s="20">
        <v>0</v>
      </c>
      <c r="CW2379" s="20">
        <v>0</v>
      </c>
      <c r="CX2379" s="20">
        <v>0</v>
      </c>
      <c r="CY2379" s="6" t="s">
        <v>732</v>
      </c>
      <c r="CZ2379" s="6" t="s">
        <v>733</v>
      </c>
      <c r="DA2379" s="6" t="s">
        <v>73</v>
      </c>
      <c r="DB2379" s="6"/>
      <c r="DC2379" s="6"/>
      <c r="DD2379" s="6"/>
      <c r="DE2379" s="6"/>
      <c r="DF2379" s="6"/>
      <c r="DG2379" s="6"/>
      <c r="DH2379" s="6" t="s">
        <v>333</v>
      </c>
      <c r="DI2379" s="6"/>
      <c r="DJ2379" s="6"/>
      <c r="DK2379" s="6"/>
      <c r="DL2379" s="6">
        <v>10</v>
      </c>
      <c r="DM2379" s="6" t="s">
        <v>383</v>
      </c>
      <c r="DN2379" s="6">
        <v>9</v>
      </c>
      <c r="DO2379" s="6" t="s">
        <v>384</v>
      </c>
      <c r="DP2379" s="6"/>
      <c r="DQ2379" s="6"/>
    </row>
    <row r="2380" spans="1:121" x14ac:dyDescent="0.2">
      <c r="A2380" s="6" t="s">
        <v>319</v>
      </c>
      <c r="B2380" s="6" t="s">
        <v>319</v>
      </c>
      <c r="C2380" s="6" t="s">
        <v>188</v>
      </c>
      <c r="D2380" s="6" t="s">
        <v>73</v>
      </c>
      <c r="E2380" s="6" t="s">
        <v>214</v>
      </c>
      <c r="F2380" s="11">
        <v>5</v>
      </c>
      <c r="G2380" s="13">
        <v>0.11363636363600001</v>
      </c>
      <c r="H2380" s="11">
        <v>4.3294750935999957</v>
      </c>
      <c r="I2380" s="13">
        <v>9.7669956989138745E-2</v>
      </c>
      <c r="J2380" s="11">
        <v>10.588097300900003</v>
      </c>
      <c r="K2380" s="13">
        <v>0.21760651650227544</v>
      </c>
      <c r="L2380" s="11">
        <v>-10.518542494599998</v>
      </c>
      <c r="M2380" s="13">
        <v>-0.17754259983205098</v>
      </c>
      <c r="N2380" s="11">
        <v>6.9554806300004657E-2</v>
      </c>
      <c r="O2380" s="13">
        <v>1.4294899900143519E-3</v>
      </c>
      <c r="P2380" s="7">
        <v>44.327603155200002</v>
      </c>
      <c r="Q2380" s="7">
        <v>60.663465047000003</v>
      </c>
      <c r="R2380" s="7">
        <v>55.158720192099999</v>
      </c>
      <c r="S2380" s="7">
        <v>54.826020558899998</v>
      </c>
      <c r="T2380" s="7">
        <v>71.048983799799998</v>
      </c>
      <c r="U2380" s="7">
        <v>50.062553294200001</v>
      </c>
      <c r="V2380" s="7">
        <v>48.657078248799998</v>
      </c>
      <c r="W2380" s="7">
        <v>59.578388447899997</v>
      </c>
      <c r="X2380" s="7">
        <v>104.503854351</v>
      </c>
      <c r="Y2380" s="7">
        <v>59.245175549700001</v>
      </c>
      <c r="Z2380" s="7">
        <v>54.118124151000004</v>
      </c>
      <c r="AA2380" s="7">
        <v>55.051760760699999</v>
      </c>
      <c r="AB2380" s="7">
        <v>42.755918205500002</v>
      </c>
      <c r="AC2380" s="7">
        <v>55.909453110400001</v>
      </c>
      <c r="AD2380" s="7">
        <v>53.786811922799998</v>
      </c>
      <c r="AE2380" s="7">
        <v>47.862439277699998</v>
      </c>
      <c r="AF2380" s="7">
        <v>48.726633055100002</v>
      </c>
      <c r="AG2380" s="9">
        <v>3502.9104488000012</v>
      </c>
      <c r="AH2380" s="13">
        <v>0.20692603146407457</v>
      </c>
      <c r="AI2380" s="9">
        <v>-1645.7860579999997</v>
      </c>
      <c r="AJ2380" s="13">
        <v>-9.7220863221755521E-2</v>
      </c>
      <c r="AK2380" s="9">
        <v>1958.3845378999995</v>
      </c>
      <c r="AL2380" s="13">
        <v>0.12814526145044988</v>
      </c>
      <c r="AM2380" s="9">
        <v>3190.3119689000014</v>
      </c>
      <c r="AN2380" s="13">
        <v>0.18504302077044549</v>
      </c>
      <c r="AO2380" s="9">
        <v>5148.6965068000009</v>
      </c>
      <c r="AP2380" s="13">
        <v>0.33690066849710515</v>
      </c>
      <c r="AQ2380" s="9">
        <v>16928.321797000001</v>
      </c>
      <c r="AR2380" s="9">
        <v>15266.002435300001</v>
      </c>
      <c r="AS2380" s="9">
        <v>16318.5964059</v>
      </c>
      <c r="AT2380" s="9">
        <v>17132.4080225</v>
      </c>
      <c r="AU2380" s="9">
        <v>16915.201375699999</v>
      </c>
      <c r="AV2380" s="9">
        <v>17192.267644799998</v>
      </c>
      <c r="AW2380" s="9">
        <v>15282.535739000001</v>
      </c>
      <c r="AX2380" s="9">
        <v>14983.200617099999</v>
      </c>
      <c r="AY2380" s="9">
        <v>42978.839399999997</v>
      </c>
      <c r="AZ2380" s="9">
        <v>17240.9202769</v>
      </c>
      <c r="BA2380" s="9">
        <v>25666.9191182</v>
      </c>
      <c r="BB2380" s="9">
        <v>19111.219131099999</v>
      </c>
      <c r="BC2380" s="9">
        <v>19219.779650299999</v>
      </c>
      <c r="BD2380" s="9">
        <v>18091.005558100002</v>
      </c>
      <c r="BE2380" s="9">
        <v>17243.8197798</v>
      </c>
      <c r="BF2380" s="9">
        <v>20431.232245800002</v>
      </c>
      <c r="BG2380" s="11">
        <v>0</v>
      </c>
      <c r="BH2380" s="13">
        <v>0</v>
      </c>
      <c r="BI2380" s="6">
        <v>1</v>
      </c>
      <c r="BJ2380" s="13">
        <v>0.2</v>
      </c>
      <c r="BK2380" s="6">
        <v>-1</v>
      </c>
      <c r="BL2380" s="13">
        <v>-0.16666666666666666</v>
      </c>
      <c r="BM2380" s="11">
        <v>0</v>
      </c>
      <c r="BN2380" s="13">
        <v>0</v>
      </c>
      <c r="BO2380" s="11">
        <v>-1</v>
      </c>
      <c r="BP2380" s="13">
        <v>-0.16666666666666666</v>
      </c>
      <c r="BQ2380" s="6">
        <v>5</v>
      </c>
      <c r="BR2380" s="6">
        <v>5</v>
      </c>
      <c r="BS2380" s="6">
        <v>5</v>
      </c>
      <c r="BT2380" s="6">
        <v>6</v>
      </c>
      <c r="BU2380" s="6">
        <v>6</v>
      </c>
      <c r="BV2380" s="6">
        <v>6</v>
      </c>
      <c r="BW2380" s="6">
        <v>5</v>
      </c>
      <c r="BX2380" s="6">
        <v>6</v>
      </c>
      <c r="BY2380" s="6">
        <v>7</v>
      </c>
      <c r="BZ2380" s="6">
        <v>8</v>
      </c>
      <c r="CA2380" s="6">
        <v>8</v>
      </c>
      <c r="CB2380" s="6">
        <v>6</v>
      </c>
      <c r="CC2380" s="11">
        <v>5</v>
      </c>
      <c r="CD2380" s="11">
        <v>-4.4347799999999999</v>
      </c>
      <c r="CE2380" s="11">
        <v>3.98827</v>
      </c>
      <c r="CF2380" s="11">
        <v>4.8455399999999997</v>
      </c>
      <c r="CG2380" s="11">
        <v>9</v>
      </c>
      <c r="CH2380" s="20">
        <v>0.245255</v>
      </c>
      <c r="CI2380" s="20">
        <v>0.31998399999999999</v>
      </c>
      <c r="CJ2380" s="20">
        <v>0.284136</v>
      </c>
      <c r="CK2380" s="20">
        <v>0.28085500000000002</v>
      </c>
      <c r="CL2380" s="20">
        <v>0.35034700000000002</v>
      </c>
      <c r="CM2380" s="20">
        <v>0.24970200000000001</v>
      </c>
      <c r="CN2380" s="20">
        <v>0.241094</v>
      </c>
      <c r="CO2380" s="20">
        <v>0.30674600000000002</v>
      </c>
      <c r="CP2380" s="20">
        <v>0.56043600000000005</v>
      </c>
      <c r="CQ2380" s="20">
        <v>0.294908</v>
      </c>
      <c r="CR2380" s="20">
        <v>0.26645099999999999</v>
      </c>
      <c r="CS2380" s="20">
        <v>0.27675</v>
      </c>
      <c r="CT2380" s="20">
        <v>0.21770999999999999</v>
      </c>
      <c r="CU2380" s="20">
        <v>0.27995700000000001</v>
      </c>
      <c r="CV2380" s="20">
        <v>0.25840800000000003</v>
      </c>
      <c r="CW2380" s="20">
        <v>0.228883</v>
      </c>
      <c r="CX2380" s="20">
        <v>0.226463</v>
      </c>
      <c r="CY2380" s="6" t="s">
        <v>732</v>
      </c>
      <c r="CZ2380" s="6" t="s">
        <v>733</v>
      </c>
      <c r="DA2380" s="6" t="s">
        <v>73</v>
      </c>
      <c r="DB2380" s="6"/>
      <c r="DC2380" s="6"/>
      <c r="DD2380" s="6"/>
      <c r="DE2380" s="6"/>
      <c r="DF2380" s="6"/>
      <c r="DG2380" s="6"/>
      <c r="DH2380" s="6" t="s">
        <v>333</v>
      </c>
      <c r="DI2380" s="6"/>
      <c r="DJ2380" s="6"/>
      <c r="DK2380" s="6"/>
      <c r="DL2380" s="6">
        <v>10</v>
      </c>
      <c r="DM2380" s="6" t="s">
        <v>383</v>
      </c>
      <c r="DN2380" s="6">
        <v>9</v>
      </c>
      <c r="DO2380" s="6" t="s">
        <v>384</v>
      </c>
      <c r="DP2380" s="6"/>
      <c r="DQ2380" s="6"/>
    </row>
    <row r="2381" spans="1:121" x14ac:dyDescent="0.2">
      <c r="A2381" s="6" t="s">
        <v>320</v>
      </c>
      <c r="B2381" s="6" t="s">
        <v>320</v>
      </c>
      <c r="C2381" s="6" t="s">
        <v>189</v>
      </c>
      <c r="D2381" s="6" t="s">
        <v>73</v>
      </c>
      <c r="E2381" s="6" t="s">
        <v>214</v>
      </c>
      <c r="F2381" s="11">
        <v>1</v>
      </c>
      <c r="G2381" s="13">
        <v>1</v>
      </c>
      <c r="H2381" s="11">
        <v>0</v>
      </c>
      <c r="I2381" s="13">
        <v>0</v>
      </c>
      <c r="J2381" s="11">
        <v>-5</v>
      </c>
      <c r="K2381" s="13">
        <v>-1</v>
      </c>
      <c r="L2381" s="11">
        <v>5</v>
      </c>
      <c r="M2381" s="13"/>
      <c r="N2381" s="11">
        <v>0</v>
      </c>
      <c r="O2381" s="13">
        <v>0</v>
      </c>
      <c r="P2381" s="7">
        <v>5</v>
      </c>
      <c r="Q2381" s="7">
        <v>0</v>
      </c>
      <c r="R2381" s="7">
        <v>5</v>
      </c>
      <c r="S2381" s="7">
        <v>5</v>
      </c>
      <c r="T2381" s="7">
        <v>5</v>
      </c>
      <c r="U2381" s="7">
        <v>5</v>
      </c>
      <c r="V2381" s="7">
        <v>5</v>
      </c>
      <c r="W2381" s="7">
        <v>0</v>
      </c>
      <c r="X2381" s="7">
        <v>5</v>
      </c>
      <c r="Y2381" s="7">
        <v>0</v>
      </c>
      <c r="Z2381" s="7">
        <v>0</v>
      </c>
      <c r="AA2381" s="7">
        <v>0</v>
      </c>
      <c r="AB2381" s="7">
        <v>5</v>
      </c>
      <c r="AC2381" s="7">
        <v>5</v>
      </c>
      <c r="AD2381" s="7">
        <v>5</v>
      </c>
      <c r="AE2381" s="7">
        <v>5</v>
      </c>
      <c r="AF2381" s="7">
        <v>5</v>
      </c>
      <c r="AG2381" s="9">
        <v>0</v>
      </c>
      <c r="AH2381" s="13">
        <v>0</v>
      </c>
      <c r="AI2381" s="9">
        <v>0</v>
      </c>
      <c r="AJ2381" s="13">
        <v>0</v>
      </c>
      <c r="AK2381" s="9">
        <v>-1</v>
      </c>
      <c r="AL2381" s="13">
        <v>-1</v>
      </c>
      <c r="AM2381" s="9">
        <v>1</v>
      </c>
      <c r="AN2381" s="13"/>
      <c r="AO2381" s="9">
        <v>0</v>
      </c>
      <c r="AP2381" s="13">
        <v>0</v>
      </c>
      <c r="AQ2381" s="9">
        <v>1</v>
      </c>
      <c r="AR2381" s="9">
        <v>0</v>
      </c>
      <c r="AS2381" s="9">
        <v>1</v>
      </c>
      <c r="AT2381" s="9">
        <v>1</v>
      </c>
      <c r="AU2381" s="9">
        <v>1</v>
      </c>
      <c r="AV2381" s="9">
        <v>1</v>
      </c>
      <c r="AW2381" s="9">
        <v>1</v>
      </c>
      <c r="AX2381" s="9">
        <v>0</v>
      </c>
      <c r="AY2381" s="9">
        <v>1</v>
      </c>
      <c r="AZ2381" s="9">
        <v>0</v>
      </c>
      <c r="BA2381" s="9">
        <v>0</v>
      </c>
      <c r="BB2381" s="9">
        <v>0</v>
      </c>
      <c r="BC2381" s="9">
        <v>1</v>
      </c>
      <c r="BD2381" s="9">
        <v>1</v>
      </c>
      <c r="BE2381" s="9">
        <v>1</v>
      </c>
      <c r="BF2381" s="9">
        <v>1</v>
      </c>
      <c r="BG2381" s="11">
        <v>0</v>
      </c>
      <c r="BH2381" s="13" t="e">
        <v>#DIV/0!</v>
      </c>
      <c r="BI2381" s="6">
        <v>0</v>
      </c>
      <c r="BJ2381" s="13" t="e">
        <v>#DIV/0!</v>
      </c>
      <c r="BK2381" s="6">
        <v>0</v>
      </c>
      <c r="BL2381" s="13" t="e">
        <v>#DIV/0!</v>
      </c>
      <c r="BM2381" s="11">
        <v>0</v>
      </c>
      <c r="BN2381" s="13" t="e">
        <v>#DIV/0!</v>
      </c>
      <c r="BO2381" s="11">
        <v>0</v>
      </c>
      <c r="BP2381" s="13" t="e">
        <v>#DIV/0!</v>
      </c>
      <c r="BQ2381" s="6">
        <v>0</v>
      </c>
      <c r="BR2381" s="6">
        <v>0</v>
      </c>
      <c r="BS2381" s="6">
        <v>0</v>
      </c>
      <c r="BT2381" s="6">
        <v>0</v>
      </c>
      <c r="BU2381" s="6">
        <v>0</v>
      </c>
      <c r="BV2381" s="6">
        <v>0</v>
      </c>
      <c r="BW2381" s="6">
        <v>0</v>
      </c>
      <c r="BX2381" s="6">
        <v>0</v>
      </c>
      <c r="BY2381" s="6">
        <v>0</v>
      </c>
      <c r="BZ2381" s="6">
        <v>0</v>
      </c>
      <c r="CA2381" s="6">
        <v>0</v>
      </c>
      <c r="CB2381" s="6">
        <v>0</v>
      </c>
      <c r="CC2381" s="11">
        <v>0</v>
      </c>
      <c r="CD2381" s="11">
        <v>1.2656499999999999</v>
      </c>
      <c r="CE2381" s="11">
        <v>0.18757299999999999</v>
      </c>
      <c r="CF2381" s="11">
        <v>5.6624399999999998E-2</v>
      </c>
      <c r="CG2381" s="11">
        <v>0</v>
      </c>
      <c r="CH2381" s="20">
        <v>8.5904599999999994E-3</v>
      </c>
      <c r="CI2381" s="20">
        <v>0</v>
      </c>
      <c r="CJ2381" s="20">
        <v>3.7441099999999998E-2</v>
      </c>
      <c r="CK2381" s="20">
        <v>3.0501799999999999E-2</v>
      </c>
      <c r="CL2381" s="20">
        <v>3.22659E-2</v>
      </c>
      <c r="CM2381" s="20">
        <v>4.0821299999999998E-2</v>
      </c>
      <c r="CN2381" s="20">
        <v>2.1718700000000001E-2</v>
      </c>
      <c r="CO2381" s="20">
        <v>0</v>
      </c>
      <c r="CP2381" s="20">
        <v>6.49426E-3</v>
      </c>
      <c r="CQ2381" s="20">
        <v>0</v>
      </c>
      <c r="CR2381" s="20">
        <v>0</v>
      </c>
      <c r="CS2381" s="20">
        <v>0</v>
      </c>
      <c r="CT2381" s="20">
        <v>2.66635E-2</v>
      </c>
      <c r="CU2381" s="20">
        <v>2.1921199999999998E-2</v>
      </c>
      <c r="CV2381" s="20">
        <v>1.9408399999999999E-2</v>
      </c>
      <c r="CW2381" s="20">
        <v>2.1774700000000001E-2</v>
      </c>
      <c r="CX2381" s="20">
        <v>2.30245E-2</v>
      </c>
      <c r="CY2381" s="6" t="s">
        <v>732</v>
      </c>
      <c r="CZ2381" s="6" t="s">
        <v>733</v>
      </c>
      <c r="DA2381" s="6" t="s">
        <v>73</v>
      </c>
      <c r="DB2381" s="6"/>
      <c r="DC2381" s="6"/>
      <c r="DD2381" s="6"/>
      <c r="DE2381" s="6"/>
      <c r="DF2381" s="6"/>
      <c r="DG2381" s="6"/>
      <c r="DH2381" s="6" t="s">
        <v>333</v>
      </c>
      <c r="DI2381" s="6"/>
      <c r="DJ2381" s="6"/>
      <c r="DK2381" s="6"/>
      <c r="DL2381" s="6">
        <v>10</v>
      </c>
      <c r="DM2381" s="6" t="s">
        <v>383</v>
      </c>
      <c r="DN2381" s="6">
        <v>9</v>
      </c>
      <c r="DO2381" s="6" t="s">
        <v>384</v>
      </c>
      <c r="DP2381" s="6"/>
      <c r="DQ2381" s="6"/>
    </row>
    <row r="2382" spans="1:121" x14ac:dyDescent="0.2">
      <c r="A2382" s="6" t="s">
        <v>321</v>
      </c>
      <c r="B2382" s="6" t="s">
        <v>321</v>
      </c>
      <c r="C2382" s="6" t="s">
        <v>190</v>
      </c>
      <c r="D2382" s="6" t="s">
        <v>73</v>
      </c>
      <c r="E2382" s="6" t="s">
        <v>214</v>
      </c>
      <c r="F2382" s="11">
        <v>489</v>
      </c>
      <c r="G2382" s="13">
        <v>2.0123456790100001</v>
      </c>
      <c r="H2382" s="11">
        <v>40.586768956000014</v>
      </c>
      <c r="I2382" s="13">
        <v>0.16714982164193312</v>
      </c>
      <c r="J2382" s="11">
        <v>53.997307950999982</v>
      </c>
      <c r="K2382" s="13">
        <v>0.19053156678142347</v>
      </c>
      <c r="L2382" s="11">
        <v>394.75455345299997</v>
      </c>
      <c r="M2382" s="13">
        <v>1.1699870731089197</v>
      </c>
      <c r="N2382" s="11">
        <v>448.75186140399995</v>
      </c>
      <c r="O2382" s="13">
        <v>1.5834381100437973</v>
      </c>
      <c r="P2382" s="7">
        <v>242.816705141</v>
      </c>
      <c r="Q2382" s="7">
        <v>260.794678401</v>
      </c>
      <c r="R2382" s="7">
        <v>257.099659347</v>
      </c>
      <c r="S2382" s="7">
        <v>245.58771922899999</v>
      </c>
      <c r="T2382" s="7">
        <v>240.64070107500001</v>
      </c>
      <c r="U2382" s="7">
        <v>272.21134691100002</v>
      </c>
      <c r="V2382" s="7">
        <v>283.40347409700001</v>
      </c>
      <c r="W2382" s="7">
        <v>305.74947058399999</v>
      </c>
      <c r="X2382" s="7">
        <v>332.97588321000001</v>
      </c>
      <c r="Y2382" s="7">
        <v>337.400782048</v>
      </c>
      <c r="Z2382" s="7">
        <v>281.91182410300001</v>
      </c>
      <c r="AA2382" s="7">
        <v>294.14350612700002</v>
      </c>
      <c r="AB2382" s="7">
        <v>620.07280199599995</v>
      </c>
      <c r="AC2382" s="7">
        <v>616.25277414300001</v>
      </c>
      <c r="AD2382" s="7">
        <v>688.49518324899998</v>
      </c>
      <c r="AE2382" s="7">
        <v>668.27511710700003</v>
      </c>
      <c r="AF2382" s="7">
        <v>732.15533550099997</v>
      </c>
      <c r="AG2382" s="9">
        <v>3654.5163734999987</v>
      </c>
      <c r="AH2382" s="13">
        <v>0.21266315994146515</v>
      </c>
      <c r="AI2382" s="9">
        <v>4719.6153316999989</v>
      </c>
      <c r="AJ2382" s="13">
        <v>0.27464326536489336</v>
      </c>
      <c r="AK2382" s="9">
        <v>1785.6288112000002</v>
      </c>
      <c r="AL2382" s="13">
        <v>8.1520133025792391E-2</v>
      </c>
      <c r="AM2382" s="9">
        <v>-2850.7277694000004</v>
      </c>
      <c r="AN2382" s="13">
        <v>-0.12033579537617468</v>
      </c>
      <c r="AO2382" s="9">
        <v>-1065.0989582000002</v>
      </c>
      <c r="AP2382" s="13">
        <v>-4.8625452397212582E-2</v>
      </c>
      <c r="AQ2382" s="9">
        <v>17184.5296313</v>
      </c>
      <c r="AR2382" s="9">
        <v>18076.020997200001</v>
      </c>
      <c r="AS2382" s="9">
        <v>20619.697102900001</v>
      </c>
      <c r="AT2382" s="9">
        <v>20107.621500599998</v>
      </c>
      <c r="AU2382" s="9">
        <v>20623.100850899998</v>
      </c>
      <c r="AV2382" s="9">
        <v>20558.333281300002</v>
      </c>
      <c r="AW2382" s="9">
        <v>21904.144962999999</v>
      </c>
      <c r="AX2382" s="9">
        <v>23160.409078600002</v>
      </c>
      <c r="AY2382" s="9">
        <v>22982.686269400001</v>
      </c>
      <c r="AZ2382" s="9">
        <v>23689.773774199999</v>
      </c>
      <c r="BA2382" s="9">
        <v>23277.160247399999</v>
      </c>
      <c r="BB2382" s="9">
        <v>24086.324083899999</v>
      </c>
      <c r="BC2382" s="9">
        <v>18247.49006</v>
      </c>
      <c r="BD2382" s="9">
        <v>18507.111414899999</v>
      </c>
      <c r="BE2382" s="9">
        <v>19972.634681899999</v>
      </c>
      <c r="BF2382" s="9">
        <v>20839.046004799999</v>
      </c>
      <c r="BG2382" s="11">
        <v>273.75</v>
      </c>
      <c r="BH2382" s="13">
        <v>21.057692307692307</v>
      </c>
      <c r="BI2382" s="6">
        <v>3</v>
      </c>
      <c r="BJ2382" s="13">
        <v>0.23076923076923078</v>
      </c>
      <c r="BK2382" s="6">
        <v>1</v>
      </c>
      <c r="BL2382" s="13">
        <v>6.25E-2</v>
      </c>
      <c r="BM2382" s="11">
        <v>269.75</v>
      </c>
      <c r="BN2382" s="13">
        <v>15.867647058823529</v>
      </c>
      <c r="BO2382" s="11">
        <v>270.75</v>
      </c>
      <c r="BP2382" s="13">
        <v>16.921875</v>
      </c>
      <c r="BQ2382" s="6">
        <v>13</v>
      </c>
      <c r="BR2382" s="6">
        <v>13</v>
      </c>
      <c r="BS2382" s="6">
        <v>13</v>
      </c>
      <c r="BT2382" s="6">
        <v>16</v>
      </c>
      <c r="BU2382" s="6">
        <v>17</v>
      </c>
      <c r="BV2382" s="6">
        <v>17</v>
      </c>
      <c r="BW2382" s="6">
        <v>17</v>
      </c>
      <c r="BX2382" s="6">
        <v>15</v>
      </c>
      <c r="BY2382" s="6">
        <v>19</v>
      </c>
      <c r="BZ2382" s="6">
        <v>291</v>
      </c>
      <c r="CA2382" s="6">
        <v>289</v>
      </c>
      <c r="CB2382" s="6">
        <v>298</v>
      </c>
      <c r="CC2382" s="11">
        <v>286.75</v>
      </c>
      <c r="CD2382" s="11">
        <v>374.37</v>
      </c>
      <c r="CE2382" s="11">
        <v>88.425700000000006</v>
      </c>
      <c r="CF2382" s="11">
        <v>26.5428</v>
      </c>
      <c r="CG2382" s="11">
        <v>115</v>
      </c>
      <c r="CH2382" s="20">
        <v>0.81535199999999997</v>
      </c>
      <c r="CI2382" s="20">
        <v>0.80362699999999998</v>
      </c>
      <c r="CJ2382" s="20">
        <v>0.75005999999999995</v>
      </c>
      <c r="CK2382" s="20">
        <v>0.72130399999999995</v>
      </c>
      <c r="CL2382" s="20">
        <v>0.68804699999999996</v>
      </c>
      <c r="CM2382" s="20">
        <v>0.78862500000000002</v>
      </c>
      <c r="CN2382" s="20">
        <v>0.80114700000000005</v>
      </c>
      <c r="CO2382" s="20">
        <v>0.83752199999999999</v>
      </c>
      <c r="CP2382" s="20">
        <v>0.84754799999999997</v>
      </c>
      <c r="CQ2382" s="20">
        <v>0.80817899999999998</v>
      </c>
      <c r="CR2382" s="20">
        <v>0.68480600000000003</v>
      </c>
      <c r="CS2382" s="20">
        <v>0.72446200000000005</v>
      </c>
      <c r="CT2382" s="20">
        <v>1.55887</v>
      </c>
      <c r="CU2382" s="20">
        <v>1.54495</v>
      </c>
      <c r="CV2382" s="20">
        <v>1.6572899999999999</v>
      </c>
      <c r="CW2382" s="20">
        <v>1.5936300000000001</v>
      </c>
      <c r="CX2382" s="20">
        <v>1.6808700000000001</v>
      </c>
      <c r="CY2382" s="6" t="s">
        <v>732</v>
      </c>
      <c r="CZ2382" s="6" t="s">
        <v>733</v>
      </c>
      <c r="DA2382" s="6" t="s">
        <v>73</v>
      </c>
      <c r="DB2382" s="6"/>
      <c r="DC2382" s="6"/>
      <c r="DD2382" s="6"/>
      <c r="DE2382" s="6"/>
      <c r="DF2382" s="6"/>
      <c r="DG2382" s="6"/>
      <c r="DH2382" s="6" t="s">
        <v>333</v>
      </c>
      <c r="DI2382" s="6"/>
      <c r="DJ2382" s="6"/>
      <c r="DK2382" s="6"/>
      <c r="DL2382" s="6">
        <v>10</v>
      </c>
      <c r="DM2382" s="6" t="s">
        <v>383</v>
      </c>
      <c r="DN2382" s="6">
        <v>9</v>
      </c>
      <c r="DO2382" s="6" t="s">
        <v>384</v>
      </c>
      <c r="DP2382" s="6"/>
      <c r="DQ2382" s="6"/>
    </row>
    <row r="2383" spans="1:121" x14ac:dyDescent="0.2">
      <c r="A2383" s="6" t="s">
        <v>322</v>
      </c>
      <c r="B2383" s="6" t="s">
        <v>322</v>
      </c>
      <c r="C2383" s="6" t="s">
        <v>191</v>
      </c>
      <c r="D2383" s="6" t="s">
        <v>73</v>
      </c>
      <c r="E2383" s="6" t="s">
        <v>214</v>
      </c>
      <c r="F2383" s="11">
        <v>1</v>
      </c>
      <c r="G2383" s="13">
        <v>1</v>
      </c>
      <c r="H2383" s="11">
        <v>6</v>
      </c>
      <c r="I2383" s="13">
        <v>0.5</v>
      </c>
      <c r="J2383" s="11">
        <v>-3</v>
      </c>
      <c r="K2383" s="13">
        <v>-0.16666666666666666</v>
      </c>
      <c r="L2383" s="11">
        <v>-10</v>
      </c>
      <c r="M2383" s="13">
        <v>-0.66666666666666663</v>
      </c>
      <c r="N2383" s="11">
        <v>-13</v>
      </c>
      <c r="O2383" s="13">
        <v>-0.72222222222222221</v>
      </c>
      <c r="P2383" s="7">
        <v>12</v>
      </c>
      <c r="Q2383" s="7">
        <v>12</v>
      </c>
      <c r="R2383" s="7">
        <v>13</v>
      </c>
      <c r="S2383" s="7">
        <v>16</v>
      </c>
      <c r="T2383" s="7">
        <v>14</v>
      </c>
      <c r="U2383" s="7">
        <v>16</v>
      </c>
      <c r="V2383" s="7">
        <v>18</v>
      </c>
      <c r="W2383" s="7">
        <v>22</v>
      </c>
      <c r="X2383" s="7">
        <v>31</v>
      </c>
      <c r="Y2383" s="7">
        <v>15</v>
      </c>
      <c r="Z2383" s="7">
        <v>12</v>
      </c>
      <c r="AA2383" s="7">
        <v>17</v>
      </c>
      <c r="AB2383" s="7">
        <v>5</v>
      </c>
      <c r="AC2383" s="7">
        <v>11</v>
      </c>
      <c r="AD2383" s="7">
        <v>5</v>
      </c>
      <c r="AE2383" s="7">
        <v>5</v>
      </c>
      <c r="AF2383" s="7">
        <v>5</v>
      </c>
      <c r="AG2383" s="9">
        <v>-13620</v>
      </c>
      <c r="AH2383" s="13">
        <v>-0.99992658395125189</v>
      </c>
      <c r="AI2383" s="9">
        <v>-425</v>
      </c>
      <c r="AJ2383" s="13">
        <v>-3.1201820718008956E-2</v>
      </c>
      <c r="AK2383" s="9">
        <v>-332</v>
      </c>
      <c r="AL2383" s="13">
        <v>-2.5159139133070628E-2</v>
      </c>
      <c r="AM2383" s="9">
        <v>-12863</v>
      </c>
      <c r="AN2383" s="13">
        <v>-0.9999222636815922</v>
      </c>
      <c r="AO2383" s="9">
        <v>-13195</v>
      </c>
      <c r="AP2383" s="13">
        <v>-0.99992421946044252</v>
      </c>
      <c r="AQ2383" s="9">
        <v>13621</v>
      </c>
      <c r="AR2383" s="9">
        <v>15589</v>
      </c>
      <c r="AS2383" s="9">
        <v>13538</v>
      </c>
      <c r="AT2383" s="9">
        <v>18019</v>
      </c>
      <c r="AU2383" s="9">
        <v>17024</v>
      </c>
      <c r="AV2383" s="9">
        <v>20141</v>
      </c>
      <c r="AW2383" s="9">
        <v>13196</v>
      </c>
      <c r="AX2383" s="9">
        <v>17899</v>
      </c>
      <c r="AY2383" s="9">
        <v>20175</v>
      </c>
      <c r="AZ2383" s="9">
        <v>12864</v>
      </c>
      <c r="BA2383" s="9">
        <v>14112</v>
      </c>
      <c r="BB2383" s="9">
        <v>21893</v>
      </c>
      <c r="BC2383" s="9">
        <v>1</v>
      </c>
      <c r="BD2383" s="9">
        <v>22167</v>
      </c>
      <c r="BE2383" s="9">
        <v>1</v>
      </c>
      <c r="BF2383" s="9">
        <v>1</v>
      </c>
      <c r="BG2383" s="11">
        <v>-1</v>
      </c>
      <c r="BH2383" s="13">
        <v>-0.33333333333333331</v>
      </c>
      <c r="BI2383" s="6">
        <v>0</v>
      </c>
      <c r="BJ2383" s="13">
        <v>0</v>
      </c>
      <c r="BK2383" s="6">
        <v>0</v>
      </c>
      <c r="BL2383" s="13">
        <v>0</v>
      </c>
      <c r="BM2383" s="11">
        <v>-1</v>
      </c>
      <c r="BN2383" s="13">
        <v>-0.33333333333333331</v>
      </c>
      <c r="BO2383" s="11">
        <v>-1</v>
      </c>
      <c r="BP2383" s="13">
        <v>-0.33333333333333331</v>
      </c>
      <c r="BQ2383" s="6">
        <v>3</v>
      </c>
      <c r="BR2383" s="6">
        <v>2</v>
      </c>
      <c r="BS2383" s="6">
        <v>2</v>
      </c>
      <c r="BT2383" s="6">
        <v>3</v>
      </c>
      <c r="BU2383" s="6">
        <v>2</v>
      </c>
      <c r="BV2383" s="6">
        <v>2</v>
      </c>
      <c r="BW2383" s="6">
        <v>3</v>
      </c>
      <c r="BX2383" s="6">
        <v>3</v>
      </c>
      <c r="BY2383" s="6">
        <v>2</v>
      </c>
      <c r="BZ2383" s="6">
        <v>2</v>
      </c>
      <c r="CA2383" s="6">
        <v>2</v>
      </c>
      <c r="CB2383" s="6">
        <v>2</v>
      </c>
      <c r="CC2383" s="11">
        <v>2</v>
      </c>
      <c r="CD2383" s="11">
        <v>-10</v>
      </c>
      <c r="CE2383" s="11">
        <v>2</v>
      </c>
      <c r="CF2383" s="11">
        <v>1</v>
      </c>
      <c r="CG2383" s="11">
        <v>3</v>
      </c>
      <c r="CH2383" s="20">
        <v>0.26</v>
      </c>
      <c r="CI2383" s="20">
        <v>0.25</v>
      </c>
      <c r="CJ2383" s="20">
        <v>0.26</v>
      </c>
      <c r="CK2383" s="20">
        <v>0.31</v>
      </c>
      <c r="CL2383" s="20">
        <v>0.26</v>
      </c>
      <c r="CM2383" s="20">
        <v>0.31</v>
      </c>
      <c r="CN2383" s="20">
        <v>0.35</v>
      </c>
      <c r="CO2383" s="20">
        <v>0.42</v>
      </c>
      <c r="CP2383" s="20">
        <v>0.56999999999999995</v>
      </c>
      <c r="CQ2383" s="20">
        <v>0.27</v>
      </c>
      <c r="CR2383" s="20">
        <v>0.22</v>
      </c>
      <c r="CS2383" s="20">
        <v>0.31</v>
      </c>
      <c r="CT2383" s="20">
        <v>0.16</v>
      </c>
      <c r="CU2383" s="20">
        <v>0.2</v>
      </c>
      <c r="CV2383" s="20">
        <v>0.17</v>
      </c>
      <c r="CW2383" s="20">
        <v>0.1</v>
      </c>
      <c r="CX2383" s="20">
        <v>0.09</v>
      </c>
      <c r="CY2383" s="6" t="s">
        <v>732</v>
      </c>
      <c r="CZ2383" s="6" t="s">
        <v>733</v>
      </c>
      <c r="DA2383" s="6" t="s">
        <v>73</v>
      </c>
      <c r="DB2383" s="6"/>
      <c r="DC2383" s="6"/>
      <c r="DD2383" s="6"/>
      <c r="DE2383" s="6"/>
      <c r="DF2383" s="6"/>
      <c r="DG2383" s="6"/>
      <c r="DH2383" s="6" t="s">
        <v>333</v>
      </c>
      <c r="DI2383" s="6"/>
      <c r="DJ2383" s="6"/>
      <c r="DK2383" s="6"/>
      <c r="DL2383" s="6">
        <v>10</v>
      </c>
      <c r="DM2383" s="6" t="s">
        <v>383</v>
      </c>
      <c r="DN2383" s="6">
        <v>9</v>
      </c>
      <c r="DO2383" s="6" t="s">
        <v>384</v>
      </c>
      <c r="DP2383" s="6"/>
      <c r="DQ2383" s="6"/>
    </row>
    <row r="2384" spans="1:121" x14ac:dyDescent="0.2">
      <c r="A2384" s="6" t="s">
        <v>323</v>
      </c>
      <c r="B2384" s="6" t="s">
        <v>323</v>
      </c>
      <c r="C2384" s="6" t="s">
        <v>192</v>
      </c>
      <c r="D2384" s="6" t="s">
        <v>73</v>
      </c>
      <c r="E2384" s="6" t="s">
        <v>214</v>
      </c>
      <c r="F2384" s="11">
        <v>18</v>
      </c>
      <c r="G2384" s="13">
        <v>9.0452261306499998E-2</v>
      </c>
      <c r="H2384" s="11">
        <v>-17.594886617999975</v>
      </c>
      <c r="I2384" s="13">
        <v>-8.8285239685412353E-2</v>
      </c>
      <c r="J2384" s="11">
        <v>2.2361122529999875</v>
      </c>
      <c r="K2384" s="13">
        <v>1.2306547811850052E-2</v>
      </c>
      <c r="L2384" s="11">
        <v>33.110253040000003</v>
      </c>
      <c r="M2384" s="13">
        <v>0.18000853431271052</v>
      </c>
      <c r="N2384" s="11">
        <v>35.346365292999991</v>
      </c>
      <c r="O2384" s="13">
        <v>0.19453036575862101</v>
      </c>
      <c r="P2384" s="7">
        <v>199.29590360399999</v>
      </c>
      <c r="Q2384" s="7">
        <v>257.70080288700001</v>
      </c>
      <c r="R2384" s="7">
        <v>221.17952556500001</v>
      </c>
      <c r="S2384" s="7">
        <v>185.165128259</v>
      </c>
      <c r="T2384" s="7">
        <v>171.03594029800001</v>
      </c>
      <c r="U2384" s="7">
        <v>169.45941018600001</v>
      </c>
      <c r="V2384" s="7">
        <v>181.70101698600001</v>
      </c>
      <c r="W2384" s="7">
        <v>162.07813968299999</v>
      </c>
      <c r="X2384" s="7">
        <v>144.51042112299999</v>
      </c>
      <c r="Y2384" s="7">
        <v>183.937129239</v>
      </c>
      <c r="Z2384" s="7">
        <v>208.81028399300001</v>
      </c>
      <c r="AA2384" s="7">
        <v>193.318795658</v>
      </c>
      <c r="AB2384" s="7">
        <v>181.91216114400001</v>
      </c>
      <c r="AC2384" s="7">
        <v>194.75715994800001</v>
      </c>
      <c r="AD2384" s="7">
        <v>189.788441259</v>
      </c>
      <c r="AE2384" s="7">
        <v>212.340131023</v>
      </c>
      <c r="AF2384" s="7">
        <v>217.047382279</v>
      </c>
      <c r="AG2384" s="9">
        <v>5619.6944800000001</v>
      </c>
      <c r="AH2384" s="13">
        <v>0.48959063729319646</v>
      </c>
      <c r="AI2384" s="9">
        <v>548.27974970000105</v>
      </c>
      <c r="AJ2384" s="13">
        <v>4.7766410260541022E-2</v>
      </c>
      <c r="AK2384" s="9">
        <v>3237.7933472000004</v>
      </c>
      <c r="AL2384" s="13">
        <v>0.26921859499766843</v>
      </c>
      <c r="AM2384" s="9">
        <v>1833.6213830999986</v>
      </c>
      <c r="AN2384" s="13">
        <v>0.12012382863470608</v>
      </c>
      <c r="AO2384" s="9">
        <v>5071.4147302999991</v>
      </c>
      <c r="AP2384" s="13">
        <v>0.42168199200315071</v>
      </c>
      <c r="AQ2384" s="9">
        <v>11478.353652899999</v>
      </c>
      <c r="AR2384" s="9">
        <v>10298.7280412</v>
      </c>
      <c r="AS2384" s="9">
        <v>9926.6141381300004</v>
      </c>
      <c r="AT2384" s="9">
        <v>10546.4839373</v>
      </c>
      <c r="AU2384" s="9">
        <v>11384.4605042</v>
      </c>
      <c r="AV2384" s="9">
        <v>10932.8204147</v>
      </c>
      <c r="AW2384" s="9">
        <v>12026.6334026</v>
      </c>
      <c r="AX2384" s="9">
        <v>12029.957682800001</v>
      </c>
      <c r="AY2384" s="9">
        <v>14362.971191000001</v>
      </c>
      <c r="AZ2384" s="9">
        <v>15264.426749800001</v>
      </c>
      <c r="BA2384" s="9">
        <v>13881.9537851</v>
      </c>
      <c r="BB2384" s="9">
        <v>15145.015443300001</v>
      </c>
      <c r="BC2384" s="9">
        <v>14950.448464999999</v>
      </c>
      <c r="BD2384" s="9">
        <v>14325.7551793</v>
      </c>
      <c r="BE2384" s="9">
        <v>17086.724058700001</v>
      </c>
      <c r="BF2384" s="9">
        <v>17098.048132899999</v>
      </c>
      <c r="BG2384" s="11">
        <v>0.75</v>
      </c>
      <c r="BH2384" s="13">
        <v>3.125E-2</v>
      </c>
      <c r="BI2384" s="6">
        <v>2</v>
      </c>
      <c r="BJ2384" s="13">
        <v>8.3333333333333329E-2</v>
      </c>
      <c r="BK2384" s="6">
        <v>3</v>
      </c>
      <c r="BL2384" s="13">
        <v>0.11538461538461539</v>
      </c>
      <c r="BM2384" s="11">
        <v>-4.25</v>
      </c>
      <c r="BN2384" s="13">
        <v>-0.14655172413793102</v>
      </c>
      <c r="BO2384" s="11">
        <v>-1.25</v>
      </c>
      <c r="BP2384" s="13">
        <v>-4.807692307692308E-2</v>
      </c>
      <c r="BQ2384" s="6">
        <v>24</v>
      </c>
      <c r="BR2384" s="6">
        <v>21</v>
      </c>
      <c r="BS2384" s="6">
        <v>23</v>
      </c>
      <c r="BT2384" s="6">
        <v>26</v>
      </c>
      <c r="BU2384" s="6">
        <v>25</v>
      </c>
      <c r="BV2384" s="6">
        <v>25</v>
      </c>
      <c r="BW2384" s="6">
        <v>29</v>
      </c>
      <c r="BX2384" s="6">
        <v>29</v>
      </c>
      <c r="BY2384" s="6">
        <v>28</v>
      </c>
      <c r="BZ2384" s="6">
        <v>25</v>
      </c>
      <c r="CA2384" s="6">
        <v>25</v>
      </c>
      <c r="CB2384" s="6">
        <v>24</v>
      </c>
      <c r="CC2384" s="11">
        <v>24.75</v>
      </c>
      <c r="CD2384" s="11">
        <v>-49.354999999999997</v>
      </c>
      <c r="CE2384" s="11">
        <v>45.320999999999998</v>
      </c>
      <c r="CF2384" s="11">
        <v>21.785399999999999</v>
      </c>
      <c r="CG2384" s="11">
        <v>67</v>
      </c>
      <c r="CH2384" s="20">
        <v>0.90175700000000003</v>
      </c>
      <c r="CI2384" s="20">
        <v>1.09724</v>
      </c>
      <c r="CJ2384" s="20">
        <v>0.90251400000000004</v>
      </c>
      <c r="CK2384" s="20">
        <v>0.75667899999999999</v>
      </c>
      <c r="CL2384" s="20">
        <v>0.67990899999999999</v>
      </c>
      <c r="CM2384" s="20">
        <v>0.68526600000000004</v>
      </c>
      <c r="CN2384" s="20">
        <v>0.72097699999999998</v>
      </c>
      <c r="CO2384" s="20">
        <v>0.63744800000000001</v>
      </c>
      <c r="CP2384" s="20">
        <v>0.55430900000000005</v>
      </c>
      <c r="CQ2384" s="20">
        <v>0.67263099999999998</v>
      </c>
      <c r="CR2384" s="20">
        <v>0.76590000000000003</v>
      </c>
      <c r="CS2384" s="20">
        <v>0.72340300000000002</v>
      </c>
      <c r="CT2384" s="20">
        <v>0.68741699999999994</v>
      </c>
      <c r="CU2384" s="20">
        <v>0.72617399999999999</v>
      </c>
      <c r="CV2384" s="20">
        <v>0.67294799999999999</v>
      </c>
      <c r="CW2384" s="20">
        <v>0.74414100000000005</v>
      </c>
      <c r="CX2384" s="20">
        <v>0.74014100000000005</v>
      </c>
      <c r="CY2384" s="6" t="s">
        <v>732</v>
      </c>
      <c r="CZ2384" s="6" t="s">
        <v>733</v>
      </c>
      <c r="DA2384" s="6" t="s">
        <v>73</v>
      </c>
      <c r="DB2384" s="6"/>
      <c r="DC2384" s="6"/>
      <c r="DD2384" s="6"/>
      <c r="DE2384" s="6"/>
      <c r="DF2384" s="6"/>
      <c r="DG2384" s="6"/>
      <c r="DH2384" s="6" t="s">
        <v>333</v>
      </c>
      <c r="DI2384" s="6"/>
      <c r="DJ2384" s="6"/>
      <c r="DK2384" s="6"/>
      <c r="DL2384" s="6">
        <v>10</v>
      </c>
      <c r="DM2384" s="6" t="s">
        <v>383</v>
      </c>
      <c r="DN2384" s="6">
        <v>9</v>
      </c>
      <c r="DO2384" s="6" t="s">
        <v>384</v>
      </c>
      <c r="DP2384" s="6"/>
      <c r="DQ2384" s="6"/>
    </row>
    <row r="2385" spans="1:121" x14ac:dyDescent="0.2">
      <c r="A2385" s="6" t="s">
        <v>325</v>
      </c>
      <c r="B2385" s="6" t="s">
        <v>325</v>
      </c>
      <c r="C2385" s="6" t="s">
        <v>193</v>
      </c>
      <c r="D2385" s="6" t="s">
        <v>73</v>
      </c>
      <c r="E2385" s="6" t="s">
        <v>214</v>
      </c>
      <c r="F2385" s="11">
        <v>-102</v>
      </c>
      <c r="G2385" s="13">
        <v>-0.33333333333300003</v>
      </c>
      <c r="H2385" s="11">
        <v>189.46192050299999</v>
      </c>
      <c r="I2385" s="13">
        <v>0.62005424582115676</v>
      </c>
      <c r="J2385" s="11">
        <v>106.81833111000003</v>
      </c>
      <c r="K2385" s="13">
        <v>0.21578635651461969</v>
      </c>
      <c r="L2385" s="11">
        <v>-398.17449505700006</v>
      </c>
      <c r="M2385" s="13">
        <v>-0.66159827814125494</v>
      </c>
      <c r="N2385" s="11">
        <v>-291.35616394700003</v>
      </c>
      <c r="O2385" s="13">
        <v>-0.58857580354308259</v>
      </c>
      <c r="P2385" s="7">
        <v>305.55700856800001</v>
      </c>
      <c r="Q2385" s="7">
        <v>366.77890795299999</v>
      </c>
      <c r="R2385" s="7">
        <v>417.68794916399997</v>
      </c>
      <c r="S2385" s="7">
        <v>416.71633833200002</v>
      </c>
      <c r="T2385" s="7">
        <v>440.219401463</v>
      </c>
      <c r="U2385" s="7">
        <v>439.81564524700002</v>
      </c>
      <c r="V2385" s="7">
        <v>495.018929071</v>
      </c>
      <c r="W2385" s="7">
        <v>509.24977755800001</v>
      </c>
      <c r="X2385" s="7">
        <v>538.44031812599997</v>
      </c>
      <c r="Y2385" s="7">
        <v>601.83726018100003</v>
      </c>
      <c r="Z2385" s="7">
        <v>596.41619545000003</v>
      </c>
      <c r="AA2385" s="7">
        <v>578.09848036000005</v>
      </c>
      <c r="AB2385" s="7">
        <v>219.35629954199999</v>
      </c>
      <c r="AC2385" s="7">
        <v>221.429385258</v>
      </c>
      <c r="AD2385" s="7">
        <v>216.820501597</v>
      </c>
      <c r="AE2385" s="7">
        <v>214.44252376</v>
      </c>
      <c r="AF2385" s="7">
        <v>203.662765124</v>
      </c>
      <c r="AG2385" s="9">
        <v>2494.719626099999</v>
      </c>
      <c r="AH2385" s="13">
        <v>0.16756405803203442</v>
      </c>
      <c r="AI2385" s="9">
        <v>-4160.0340465000008</v>
      </c>
      <c r="AJ2385" s="13">
        <v>-0.27941904937537998</v>
      </c>
      <c r="AK2385" s="9">
        <v>-620.30705390000003</v>
      </c>
      <c r="AL2385" s="13">
        <v>-5.7820663207320121E-2</v>
      </c>
      <c r="AM2385" s="9">
        <v>7275.0607264999999</v>
      </c>
      <c r="AN2385" s="13">
        <v>0.71974622608790029</v>
      </c>
      <c r="AO2385" s="9">
        <v>6654.7536725999998</v>
      </c>
      <c r="AP2385" s="13">
        <v>0.62030935874721194</v>
      </c>
      <c r="AQ2385" s="9">
        <v>14888.154747500001</v>
      </c>
      <c r="AR2385" s="9">
        <v>13866.862066600001</v>
      </c>
      <c r="AS2385" s="9">
        <v>12768.088844100001</v>
      </c>
      <c r="AT2385" s="9">
        <v>11896.744246</v>
      </c>
      <c r="AU2385" s="9">
        <v>12038.0814995</v>
      </c>
      <c r="AV2385" s="9">
        <v>11189.472309999999</v>
      </c>
      <c r="AW2385" s="9">
        <v>10728.120701</v>
      </c>
      <c r="AX2385" s="9">
        <v>10623.7958707</v>
      </c>
      <c r="AY2385" s="9">
        <v>10457.450745800001</v>
      </c>
      <c r="AZ2385" s="9">
        <v>10107.8136471</v>
      </c>
      <c r="BA2385" s="9">
        <v>10162.025171400001</v>
      </c>
      <c r="BB2385" s="9">
        <v>10477.779067400001</v>
      </c>
      <c r="BC2385" s="9">
        <v>15947.543530999999</v>
      </c>
      <c r="BD2385" s="9">
        <v>16213.6045718</v>
      </c>
      <c r="BE2385" s="9">
        <v>16520.876548299999</v>
      </c>
      <c r="BF2385" s="9">
        <v>17382.8743736</v>
      </c>
      <c r="BG2385" s="11">
        <v>-91.5</v>
      </c>
      <c r="BH2385" s="13">
        <v>-0.8169642857142857</v>
      </c>
      <c r="BI2385" s="6">
        <v>68</v>
      </c>
      <c r="BJ2385" s="13">
        <v>0.6071428571428571</v>
      </c>
      <c r="BK2385" s="6">
        <v>86</v>
      </c>
      <c r="BL2385" s="13">
        <v>0.4777777777777778</v>
      </c>
      <c r="BM2385" s="11">
        <v>-245.5</v>
      </c>
      <c r="BN2385" s="13">
        <v>-0.92293233082706772</v>
      </c>
      <c r="BO2385" s="11">
        <v>-159.5</v>
      </c>
      <c r="BP2385" s="13">
        <v>-0.88611111111111107</v>
      </c>
      <c r="BQ2385" s="6">
        <v>112</v>
      </c>
      <c r="BR2385" s="6">
        <v>121</v>
      </c>
      <c r="BS2385" s="6">
        <v>150</v>
      </c>
      <c r="BT2385" s="6">
        <v>180</v>
      </c>
      <c r="BU2385" s="6">
        <v>196</v>
      </c>
      <c r="BV2385" s="6">
        <v>233</v>
      </c>
      <c r="BW2385" s="6">
        <v>266</v>
      </c>
      <c r="BX2385" s="6">
        <v>273</v>
      </c>
      <c r="BY2385" s="6">
        <v>280</v>
      </c>
      <c r="BZ2385" s="6">
        <v>16</v>
      </c>
      <c r="CA2385" s="6">
        <v>20</v>
      </c>
      <c r="CB2385" s="6">
        <v>20</v>
      </c>
      <c r="CC2385" s="11">
        <v>20.5</v>
      </c>
      <c r="CD2385" s="11">
        <v>-132.48099999999999</v>
      </c>
      <c r="CE2385" s="11">
        <v>-2.8138899999999998</v>
      </c>
      <c r="CF2385" s="11">
        <v>33.4011</v>
      </c>
      <c r="CG2385" s="11">
        <v>30</v>
      </c>
      <c r="CH2385" s="20">
        <v>2.0354000000000001</v>
      </c>
      <c r="CI2385" s="20">
        <v>2.2895599999999998</v>
      </c>
      <c r="CJ2385" s="20">
        <v>2.5131000000000001</v>
      </c>
      <c r="CK2385" s="20">
        <v>2.5564300000000002</v>
      </c>
      <c r="CL2385" s="20">
        <v>2.6706400000000001</v>
      </c>
      <c r="CM2385" s="20">
        <v>2.7396199999999999</v>
      </c>
      <c r="CN2385" s="20">
        <v>3.0405700000000002</v>
      </c>
      <c r="CO2385" s="20">
        <v>3.0974599999999999</v>
      </c>
      <c r="CP2385" s="20">
        <v>3.1289799999999999</v>
      </c>
      <c r="CQ2385" s="20">
        <v>3.3589600000000002</v>
      </c>
      <c r="CR2385" s="20">
        <v>3.3875099999999998</v>
      </c>
      <c r="CS2385" s="20">
        <v>3.3757000000000001</v>
      </c>
      <c r="CT2385" s="20">
        <v>1.411</v>
      </c>
      <c r="CU2385" s="20">
        <v>1.4203600000000001</v>
      </c>
      <c r="CV2385" s="20">
        <v>1.34877</v>
      </c>
      <c r="CW2385" s="20">
        <v>1.3324499999999999</v>
      </c>
      <c r="CX2385" s="20">
        <v>1.2423500000000001</v>
      </c>
      <c r="CY2385" s="6" t="s">
        <v>732</v>
      </c>
      <c r="CZ2385" s="6" t="s">
        <v>733</v>
      </c>
      <c r="DA2385" s="6" t="s">
        <v>73</v>
      </c>
      <c r="DB2385" s="6"/>
      <c r="DC2385" s="6"/>
      <c r="DD2385" s="6"/>
      <c r="DE2385" s="6"/>
      <c r="DF2385" s="6"/>
      <c r="DG2385" s="6"/>
      <c r="DH2385" s="6" t="s">
        <v>333</v>
      </c>
      <c r="DI2385" s="6"/>
      <c r="DJ2385" s="6"/>
      <c r="DK2385" s="6"/>
      <c r="DL2385" s="6">
        <v>10</v>
      </c>
      <c r="DM2385" s="6" t="s">
        <v>383</v>
      </c>
      <c r="DN2385" s="6">
        <v>9</v>
      </c>
      <c r="DO2385" s="6" t="s">
        <v>384</v>
      </c>
      <c r="DP2385" s="6"/>
      <c r="DQ2385" s="6"/>
    </row>
    <row r="2386" spans="1:121" x14ac:dyDescent="0.2">
      <c r="A2386" s="6" t="s">
        <v>327</v>
      </c>
      <c r="B2386" s="6" t="s">
        <v>327</v>
      </c>
      <c r="C2386" s="6" t="s">
        <v>194</v>
      </c>
      <c r="D2386" s="6" t="s">
        <v>73</v>
      </c>
      <c r="E2386" s="6" t="s">
        <v>214</v>
      </c>
      <c r="F2386" s="11">
        <v>-86</v>
      </c>
      <c r="G2386" s="13">
        <v>-0.12027972028</v>
      </c>
      <c r="H2386" s="11">
        <v>12.9394309999999</v>
      </c>
      <c r="I2386" s="13">
        <v>1.8097243554338033E-2</v>
      </c>
      <c r="J2386" s="11">
        <v>4.9390340000001061</v>
      </c>
      <c r="K2386" s="13">
        <v>6.7850024119220798E-3</v>
      </c>
      <c r="L2386" s="11">
        <v>-103.86172470700001</v>
      </c>
      <c r="M2386" s="13">
        <v>-0.14171857709974275</v>
      </c>
      <c r="N2386" s="11">
        <v>-98.922690706999902</v>
      </c>
      <c r="O2386" s="13">
        <v>-0.13589513557525659</v>
      </c>
      <c r="P2386" s="7">
        <v>714.99457700000005</v>
      </c>
      <c r="Q2386" s="7">
        <v>723.68232999999998</v>
      </c>
      <c r="R2386" s="7">
        <v>728.80803900000001</v>
      </c>
      <c r="S2386" s="7">
        <v>735.41147000000001</v>
      </c>
      <c r="T2386" s="7">
        <v>719.77688899999998</v>
      </c>
      <c r="U2386" s="7">
        <v>731.19705599999998</v>
      </c>
      <c r="V2386" s="7">
        <v>727.93400799999995</v>
      </c>
      <c r="W2386" s="7">
        <v>709.37579000000005</v>
      </c>
      <c r="X2386" s="7">
        <v>730.455512</v>
      </c>
      <c r="Y2386" s="7">
        <v>732.87304200000005</v>
      </c>
      <c r="Z2386" s="7">
        <v>696.37617899999998</v>
      </c>
      <c r="AA2386" s="7">
        <v>673.113878</v>
      </c>
      <c r="AB2386" s="7">
        <v>666.46670900000004</v>
      </c>
      <c r="AC2386" s="7">
        <v>658.07153300000004</v>
      </c>
      <c r="AD2386" s="7">
        <v>647.37234599999999</v>
      </c>
      <c r="AE2386" s="7">
        <v>639.02993524999999</v>
      </c>
      <c r="AF2386" s="7">
        <v>629.01131729300005</v>
      </c>
      <c r="AG2386" s="9">
        <v>12217.331563600001</v>
      </c>
      <c r="AH2386" s="13">
        <v>0.41946694589248024</v>
      </c>
      <c r="AI2386" s="9">
        <v>7124.7393860999982</v>
      </c>
      <c r="AJ2386" s="13">
        <v>0.24461910156153624</v>
      </c>
      <c r="AK2386" s="9">
        <v>3739.8447653999974</v>
      </c>
      <c r="AL2386" s="13">
        <v>0.10316645260729394</v>
      </c>
      <c r="AM2386" s="9">
        <v>1352.747412100005</v>
      </c>
      <c r="AN2386" s="13">
        <v>3.3826774408832395E-2</v>
      </c>
      <c r="AO2386" s="9">
        <v>5092.5921775000024</v>
      </c>
      <c r="AP2386" s="13">
        <v>0.14048301533503277</v>
      </c>
      <c r="AQ2386" s="9">
        <v>29125.850518700001</v>
      </c>
      <c r="AR2386" s="9">
        <v>29937.462805300001</v>
      </c>
      <c r="AS2386" s="9">
        <v>31903.573699</v>
      </c>
      <c r="AT2386" s="9">
        <v>33157.111318000003</v>
      </c>
      <c r="AU2386" s="9">
        <v>34596.754169200001</v>
      </c>
      <c r="AV2386" s="9">
        <v>35337.714120500001</v>
      </c>
      <c r="AW2386" s="9">
        <v>36250.589904799999</v>
      </c>
      <c r="AX2386" s="9">
        <v>38310.84115</v>
      </c>
      <c r="AY2386" s="9">
        <v>39564.701999600002</v>
      </c>
      <c r="AZ2386" s="9">
        <v>39990.434670199997</v>
      </c>
      <c r="BA2386" s="9">
        <v>40918.131227899998</v>
      </c>
      <c r="BB2386" s="9">
        <v>40994.237376600002</v>
      </c>
      <c r="BC2386" s="9">
        <v>39926.486550100002</v>
      </c>
      <c r="BD2386" s="9">
        <v>39427.392858899999</v>
      </c>
      <c r="BE2386" s="9">
        <v>40553.598754400002</v>
      </c>
      <c r="BF2386" s="9">
        <v>41343.182082300002</v>
      </c>
      <c r="BG2386" s="11">
        <v>-1</v>
      </c>
      <c r="BH2386" s="13">
        <v>-2.9411764705882353E-2</v>
      </c>
      <c r="BI2386" s="6">
        <v>6</v>
      </c>
      <c r="BJ2386" s="13">
        <v>0.17647058823529413</v>
      </c>
      <c r="BK2386" s="6">
        <v>1</v>
      </c>
      <c r="BL2386" s="13">
        <v>2.5000000000000001E-2</v>
      </c>
      <c r="BM2386" s="11">
        <v>-8</v>
      </c>
      <c r="BN2386" s="13">
        <v>-0.1951219512195122</v>
      </c>
      <c r="BO2386" s="11">
        <v>-7</v>
      </c>
      <c r="BP2386" s="13">
        <v>-0.17499999999999999</v>
      </c>
      <c r="BQ2386" s="6">
        <v>34</v>
      </c>
      <c r="BR2386" s="6">
        <v>37</v>
      </c>
      <c r="BS2386" s="6">
        <v>37</v>
      </c>
      <c r="BT2386" s="6">
        <v>40</v>
      </c>
      <c r="BU2386" s="6">
        <v>41</v>
      </c>
      <c r="BV2386" s="6">
        <v>42</v>
      </c>
      <c r="BW2386" s="6">
        <v>41</v>
      </c>
      <c r="BX2386" s="6">
        <v>40</v>
      </c>
      <c r="BY2386" s="6">
        <v>37</v>
      </c>
      <c r="BZ2386" s="6">
        <v>37</v>
      </c>
      <c r="CA2386" s="6">
        <v>34</v>
      </c>
      <c r="CB2386" s="6">
        <v>34</v>
      </c>
      <c r="CC2386" s="11">
        <v>33</v>
      </c>
      <c r="CD2386" s="11">
        <v>-122.224</v>
      </c>
      <c r="CE2386" s="11">
        <v>-41.9163</v>
      </c>
      <c r="CF2386" s="11">
        <v>78.157499999999999</v>
      </c>
      <c r="CG2386" s="11">
        <v>36</v>
      </c>
      <c r="CH2386" s="20">
        <v>1.4338</v>
      </c>
      <c r="CI2386" s="20">
        <v>1.35727</v>
      </c>
      <c r="CJ2386" s="20">
        <v>1.3271900000000001</v>
      </c>
      <c r="CK2386" s="20">
        <v>1.37537</v>
      </c>
      <c r="CL2386" s="20">
        <v>1.33426</v>
      </c>
      <c r="CM2386" s="20">
        <v>1.4009</v>
      </c>
      <c r="CN2386" s="20">
        <v>1.3851100000000001</v>
      </c>
      <c r="CO2386" s="20">
        <v>1.32325</v>
      </c>
      <c r="CP2386" s="20">
        <v>1.2872600000000001</v>
      </c>
      <c r="CQ2386" s="20">
        <v>1.2333000000000001</v>
      </c>
      <c r="CR2386" s="20">
        <v>1.22058</v>
      </c>
      <c r="CS2386" s="20">
        <v>1.2540800000000001</v>
      </c>
      <c r="CT2386" s="20">
        <v>1.2991999999999999</v>
      </c>
      <c r="CU2386" s="20">
        <v>1.30345</v>
      </c>
      <c r="CV2386" s="20">
        <v>1.2542</v>
      </c>
      <c r="CW2386" s="20">
        <v>1.2428600000000001</v>
      </c>
      <c r="CX2386" s="20">
        <v>1.20943</v>
      </c>
      <c r="CY2386" s="6" t="s">
        <v>732</v>
      </c>
      <c r="CZ2386" s="6" t="s">
        <v>733</v>
      </c>
      <c r="DA2386" s="6" t="s">
        <v>73</v>
      </c>
      <c r="DB2386" s="6"/>
      <c r="DC2386" s="6"/>
      <c r="DD2386" s="6"/>
      <c r="DE2386" s="6"/>
      <c r="DF2386" s="6"/>
      <c r="DG2386" s="6"/>
      <c r="DH2386" s="6" t="s">
        <v>333</v>
      </c>
      <c r="DI2386" s="6"/>
      <c r="DJ2386" s="6"/>
      <c r="DK2386" s="6"/>
      <c r="DL2386" s="6">
        <v>10</v>
      </c>
      <c r="DM2386" s="6" t="s">
        <v>383</v>
      </c>
      <c r="DN2386" s="6">
        <v>9</v>
      </c>
      <c r="DO2386" s="6" t="s">
        <v>384</v>
      </c>
      <c r="DP2386" s="6"/>
      <c r="DQ2386" s="6"/>
    </row>
    <row r="2387" spans="1:121" x14ac:dyDescent="0.2">
      <c r="A2387" s="6" t="s">
        <v>1</v>
      </c>
      <c r="B2387" s="6" t="s">
        <v>1</v>
      </c>
      <c r="C2387" s="6" t="s">
        <v>2</v>
      </c>
      <c r="D2387" s="6" t="s">
        <v>75</v>
      </c>
      <c r="E2387" s="6" t="s">
        <v>216</v>
      </c>
      <c r="F2387" s="11">
        <v>89</v>
      </c>
      <c r="G2387" s="13">
        <v>1.390625</v>
      </c>
      <c r="H2387" s="11">
        <v>142.19155115629999</v>
      </c>
      <c r="I2387" s="13">
        <v>2.2123312963598565</v>
      </c>
      <c r="J2387" s="11">
        <v>-61.090072368999984</v>
      </c>
      <c r="K2387" s="13">
        <v>-0.29588754321172916</v>
      </c>
      <c r="L2387" s="11">
        <v>7.1981116519999944</v>
      </c>
      <c r="M2387" s="13">
        <v>4.9514522290629893E-2</v>
      </c>
      <c r="N2387" s="11">
        <v>-53.891960716999989</v>
      </c>
      <c r="O2387" s="13">
        <v>-0.26102375127497618</v>
      </c>
      <c r="P2387" s="7">
        <v>64.2722685297</v>
      </c>
      <c r="Q2387" s="7">
        <v>90.297678425200004</v>
      </c>
      <c r="R2387" s="7">
        <v>87.628003089100005</v>
      </c>
      <c r="S2387" s="7">
        <v>88.233247324399997</v>
      </c>
      <c r="T2387" s="7">
        <v>101.438008466</v>
      </c>
      <c r="U2387" s="7">
        <v>122.50422374</v>
      </c>
      <c r="V2387" s="7">
        <v>206.46381968599999</v>
      </c>
      <c r="W2387" s="7">
        <v>250.84575837200001</v>
      </c>
      <c r="X2387" s="7">
        <v>309.09991878099999</v>
      </c>
      <c r="Y2387" s="7">
        <v>145.37374731700001</v>
      </c>
      <c r="Z2387" s="7">
        <v>130.29681010499999</v>
      </c>
      <c r="AA2387" s="7">
        <v>119.597449923</v>
      </c>
      <c r="AB2387" s="7">
        <v>103.350212132</v>
      </c>
      <c r="AC2387" s="7">
        <v>140.60538607800001</v>
      </c>
      <c r="AD2387" s="7">
        <v>154.84652264900001</v>
      </c>
      <c r="AE2387" s="7">
        <v>151.25850538099999</v>
      </c>
      <c r="AF2387" s="7">
        <v>152.571858969</v>
      </c>
      <c r="AG2387" s="9">
        <v>10519.7468802</v>
      </c>
      <c r="AH2387" s="13">
        <v>0.67626534592267828</v>
      </c>
      <c r="AI2387" s="9">
        <v>6300.728100100001</v>
      </c>
      <c r="AJ2387" s="13">
        <v>0.40504435293958879</v>
      </c>
      <c r="AK2387" s="9">
        <v>-542.48649389999991</v>
      </c>
      <c r="AL2387" s="13">
        <v>-2.4820512202486562E-2</v>
      </c>
      <c r="AM2387" s="9">
        <v>4761.5052739999992</v>
      </c>
      <c r="AN2387" s="13">
        <v>0.22339915257612264</v>
      </c>
      <c r="AO2387" s="9">
        <v>4219.0187800999993</v>
      </c>
      <c r="AP2387" s="13">
        <v>0.19303375898109529</v>
      </c>
      <c r="AQ2387" s="9">
        <v>15555.649781</v>
      </c>
      <c r="AR2387" s="9">
        <v>17247.933000000001</v>
      </c>
      <c r="AS2387" s="9">
        <v>17154.132734499999</v>
      </c>
      <c r="AT2387" s="9">
        <v>18094.4834572</v>
      </c>
      <c r="AU2387" s="9">
        <v>18572.428566800001</v>
      </c>
      <c r="AV2387" s="9">
        <v>18106.191045299998</v>
      </c>
      <c r="AW2387" s="9">
        <v>21856.377881100001</v>
      </c>
      <c r="AX2387" s="9">
        <v>23868.716570199998</v>
      </c>
      <c r="AY2387" s="9">
        <v>24080.105076100001</v>
      </c>
      <c r="AZ2387" s="9">
        <v>21313.891387200001</v>
      </c>
      <c r="BA2387" s="9">
        <v>22964.9905841</v>
      </c>
      <c r="BB2387" s="9">
        <v>23528.421865200002</v>
      </c>
      <c r="BC2387" s="9">
        <v>23599.3668005</v>
      </c>
      <c r="BD2387" s="9">
        <v>25313.1926208</v>
      </c>
      <c r="BE2387" s="9">
        <v>28102.371749400001</v>
      </c>
      <c r="BF2387" s="9">
        <v>26075.3966612</v>
      </c>
      <c r="BG2387" s="11">
        <v>4.5</v>
      </c>
      <c r="BH2387" s="13">
        <v>0.75</v>
      </c>
      <c r="BI2387" s="6">
        <v>1</v>
      </c>
      <c r="BJ2387" s="13">
        <v>0.16666666666666666</v>
      </c>
      <c r="BK2387" s="6">
        <v>2</v>
      </c>
      <c r="BL2387" s="13">
        <v>0.2857142857142857</v>
      </c>
      <c r="BM2387" s="11">
        <v>1.5</v>
      </c>
      <c r="BN2387" s="13">
        <v>0.16666666666666666</v>
      </c>
      <c r="BO2387" s="11">
        <v>3.5</v>
      </c>
      <c r="BP2387" s="13">
        <v>0.5</v>
      </c>
      <c r="BQ2387" s="6">
        <v>6</v>
      </c>
      <c r="BR2387" s="6">
        <v>8</v>
      </c>
      <c r="BS2387" s="6">
        <v>8</v>
      </c>
      <c r="BT2387" s="6">
        <v>7</v>
      </c>
      <c r="BU2387" s="6">
        <v>9</v>
      </c>
      <c r="BV2387" s="6">
        <v>10</v>
      </c>
      <c r="BW2387" s="6">
        <v>9</v>
      </c>
      <c r="BX2387" s="6">
        <v>8</v>
      </c>
      <c r="BY2387" s="6">
        <v>9</v>
      </c>
      <c r="BZ2387" s="6">
        <v>8</v>
      </c>
      <c r="CA2387" s="6">
        <v>10</v>
      </c>
      <c r="CB2387" s="6">
        <v>10</v>
      </c>
      <c r="CC2387" s="11">
        <v>10.5</v>
      </c>
      <c r="CD2387" s="11">
        <v>87.133799999999994</v>
      </c>
      <c r="CE2387" s="11">
        <v>-5.8599399999999999</v>
      </c>
      <c r="CF2387" s="11">
        <v>7.0257300000000003</v>
      </c>
      <c r="CG2387" s="11">
        <v>1</v>
      </c>
      <c r="CH2387" s="20">
        <v>0.60853400000000002</v>
      </c>
      <c r="CI2387" s="20">
        <v>0.90262900000000001</v>
      </c>
      <c r="CJ2387" s="20">
        <v>0.81486499999999995</v>
      </c>
      <c r="CK2387" s="20">
        <v>0.80607700000000004</v>
      </c>
      <c r="CL2387" s="20">
        <v>0.91168499999999997</v>
      </c>
      <c r="CM2387" s="20">
        <v>1.0827</v>
      </c>
      <c r="CN2387" s="20">
        <v>1.8452200000000001</v>
      </c>
      <c r="CO2387" s="20">
        <v>2.3506999999999998</v>
      </c>
      <c r="CP2387" s="20">
        <v>2.8931399999999998</v>
      </c>
      <c r="CQ2387" s="20">
        <v>1.43943</v>
      </c>
      <c r="CR2387" s="20">
        <v>1.2864599999999999</v>
      </c>
      <c r="CS2387" s="20">
        <v>1.1624699999999999</v>
      </c>
      <c r="CT2387" s="20">
        <v>1.0278799999999999</v>
      </c>
      <c r="CU2387" s="20">
        <v>1.3556600000000001</v>
      </c>
      <c r="CV2387" s="20">
        <v>1.4604999999999999</v>
      </c>
      <c r="CW2387" s="20">
        <v>1.43527</v>
      </c>
      <c r="CX2387" s="20">
        <v>1.4227300000000001</v>
      </c>
      <c r="CY2387" s="6" t="s">
        <v>734</v>
      </c>
      <c r="CZ2387" s="6" t="s">
        <v>735</v>
      </c>
      <c r="DA2387" s="6" t="s">
        <v>75</v>
      </c>
      <c r="DB2387" s="6"/>
      <c r="DC2387" s="6">
        <v>44180</v>
      </c>
      <c r="DD2387" s="6">
        <v>520</v>
      </c>
      <c r="DE2387" s="6" t="s">
        <v>460</v>
      </c>
      <c r="DF2387" s="6" t="s">
        <v>375</v>
      </c>
      <c r="DG2387" s="6" t="s">
        <v>376</v>
      </c>
      <c r="DH2387" s="6" t="s">
        <v>328</v>
      </c>
      <c r="DI2387" s="6" t="s">
        <v>461</v>
      </c>
      <c r="DJ2387" s="6">
        <v>29</v>
      </c>
      <c r="DK2387" s="6">
        <v>225</v>
      </c>
      <c r="DL2387" s="6">
        <v>2</v>
      </c>
      <c r="DM2387" s="6" t="s">
        <v>379</v>
      </c>
      <c r="DN2387" s="6">
        <v>2</v>
      </c>
      <c r="DO2387" s="6" t="s">
        <v>463</v>
      </c>
      <c r="DP2387" s="6"/>
      <c r="DQ2387" s="6"/>
    </row>
    <row r="2388" spans="1:121" x14ac:dyDescent="0.2">
      <c r="A2388" s="6" t="s">
        <v>310</v>
      </c>
      <c r="B2388" s="6" t="s">
        <v>310</v>
      </c>
      <c r="C2388" s="6" t="s">
        <v>173</v>
      </c>
      <c r="D2388" s="6" t="s">
        <v>75</v>
      </c>
      <c r="E2388" s="6" t="s">
        <v>216</v>
      </c>
      <c r="F2388" s="11">
        <v>14</v>
      </c>
      <c r="G2388" s="13">
        <v>1.4</v>
      </c>
      <c r="H2388" s="11">
        <v>11.511211000000001</v>
      </c>
      <c r="I2388" s="13">
        <v>1.0998505755549866</v>
      </c>
      <c r="J2388" s="11">
        <v>-6.0515939999999997</v>
      </c>
      <c r="K2388" s="13">
        <v>-0.27535569542670479</v>
      </c>
      <c r="L2388" s="11">
        <v>8.351588851299999</v>
      </c>
      <c r="M2388" s="13">
        <v>0.52440702740638812</v>
      </c>
      <c r="N2388" s="11">
        <v>2.2999948512999993</v>
      </c>
      <c r="O2388" s="13">
        <v>0.10465287026154628</v>
      </c>
      <c r="P2388" s="7">
        <v>10.466158999999999</v>
      </c>
      <c r="Q2388" s="7">
        <v>5</v>
      </c>
      <c r="R2388" s="7">
        <v>11.929475</v>
      </c>
      <c r="S2388" s="7">
        <v>16.969833999999999</v>
      </c>
      <c r="T2388" s="7">
        <v>20.888594999999999</v>
      </c>
      <c r="U2388" s="7">
        <v>23.135718000000001</v>
      </c>
      <c r="V2388" s="7">
        <v>21.977370000000001</v>
      </c>
      <c r="W2388" s="7">
        <v>26.4926975025</v>
      </c>
      <c r="X2388" s="7">
        <v>20.880103999999999</v>
      </c>
      <c r="Y2388" s="7">
        <v>15.925776000000001</v>
      </c>
      <c r="Z2388" s="7">
        <v>14.423557000000001</v>
      </c>
      <c r="AA2388" s="7">
        <v>14.787145000000001</v>
      </c>
      <c r="AB2388" s="7">
        <v>20.91769</v>
      </c>
      <c r="AC2388" s="7">
        <v>20.744472999999999</v>
      </c>
      <c r="AD2388" s="7">
        <v>22.953301</v>
      </c>
      <c r="AE2388" s="7">
        <v>23.506224750000001</v>
      </c>
      <c r="AF2388" s="7">
        <v>24.2773648513</v>
      </c>
      <c r="AG2388" s="9">
        <v>15075.446834599999</v>
      </c>
      <c r="AH2388" s="13">
        <v>0.5088740206340624</v>
      </c>
      <c r="AI2388" s="9">
        <v>5180.3978379999971</v>
      </c>
      <c r="AJ2388" s="13">
        <v>0.17486512374921653</v>
      </c>
      <c r="AK2388" s="9">
        <v>-361.16137470000103</v>
      </c>
      <c r="AL2388" s="13">
        <v>-1.0376559285417288E-2</v>
      </c>
      <c r="AM2388" s="9">
        <v>10256.210371300003</v>
      </c>
      <c r="AN2388" s="13">
        <v>0.29776182730477591</v>
      </c>
      <c r="AO2388" s="9">
        <v>9895.0489966000023</v>
      </c>
      <c r="AP2388" s="13">
        <v>0.28429552476539643</v>
      </c>
      <c r="AQ2388" s="9">
        <v>29625.106064200001</v>
      </c>
      <c r="AR2388" s="9">
        <v>1</v>
      </c>
      <c r="AS2388" s="9">
        <v>26419.528660100001</v>
      </c>
      <c r="AT2388" s="9">
        <v>29130.2901752</v>
      </c>
      <c r="AU2388" s="9">
        <v>29651.132264700002</v>
      </c>
      <c r="AV2388" s="9">
        <v>30737.757152900002</v>
      </c>
      <c r="AW2388" s="9">
        <v>34805.503902199998</v>
      </c>
      <c r="AX2388" s="9">
        <v>33426.019909299997</v>
      </c>
      <c r="AY2388" s="9">
        <v>32996.985116099997</v>
      </c>
      <c r="AZ2388" s="9">
        <v>34444.342527499997</v>
      </c>
      <c r="BA2388" s="9">
        <v>30124.776383799999</v>
      </c>
      <c r="BB2388" s="9">
        <v>25027.996834099999</v>
      </c>
      <c r="BC2388" s="9">
        <v>37222.988033200003</v>
      </c>
      <c r="BD2388" s="9">
        <v>37688.885175900003</v>
      </c>
      <c r="BE2388" s="9">
        <v>41036.032889299997</v>
      </c>
      <c r="BF2388" s="9">
        <v>44700.552898800001</v>
      </c>
      <c r="BG2388" s="11">
        <v>0</v>
      </c>
      <c r="BH2388" s="13">
        <v>0</v>
      </c>
      <c r="BI2388" s="6">
        <v>0</v>
      </c>
      <c r="BJ2388" s="13">
        <v>0</v>
      </c>
      <c r="BK2388" s="6">
        <v>0</v>
      </c>
      <c r="BL2388" s="13">
        <v>0</v>
      </c>
      <c r="BM2388" s="11">
        <v>0</v>
      </c>
      <c r="BN2388" s="13">
        <v>0</v>
      </c>
      <c r="BO2388" s="11">
        <v>0</v>
      </c>
      <c r="BP2388" s="13">
        <v>0</v>
      </c>
      <c r="BQ2388" s="6">
        <v>3</v>
      </c>
      <c r="BR2388" s="6">
        <v>3</v>
      </c>
      <c r="BS2388" s="6">
        <v>3</v>
      </c>
      <c r="BT2388" s="6">
        <v>3</v>
      </c>
      <c r="BU2388" s="6">
        <v>3</v>
      </c>
      <c r="BV2388" s="6">
        <v>3</v>
      </c>
      <c r="BW2388" s="6">
        <v>3</v>
      </c>
      <c r="BX2388" s="6">
        <v>3</v>
      </c>
      <c r="BY2388" s="6">
        <v>2</v>
      </c>
      <c r="BZ2388" s="6">
        <v>3</v>
      </c>
      <c r="CA2388" s="6">
        <v>3</v>
      </c>
      <c r="CB2388" s="6">
        <v>3</v>
      </c>
      <c r="CC2388" s="11">
        <v>3</v>
      </c>
      <c r="CD2388" s="11">
        <v>11.581300000000001</v>
      </c>
      <c r="CE2388" s="11">
        <v>1.0858399999999999</v>
      </c>
      <c r="CF2388" s="11">
        <v>1.14408</v>
      </c>
      <c r="CG2388" s="11">
        <v>2</v>
      </c>
      <c r="CH2388" s="20">
        <v>0.34926600000000002</v>
      </c>
      <c r="CI2388" s="20">
        <v>0.36077100000000001</v>
      </c>
      <c r="CJ2388" s="20">
        <v>0.414213</v>
      </c>
      <c r="CK2388" s="20">
        <v>0.56012200000000001</v>
      </c>
      <c r="CL2388" s="20">
        <v>0.63283400000000001</v>
      </c>
      <c r="CM2388" s="20">
        <v>0.62566999999999995</v>
      </c>
      <c r="CN2388" s="20">
        <v>0.55772600000000006</v>
      </c>
      <c r="CO2388" s="20">
        <v>0.63602899999999996</v>
      </c>
      <c r="CP2388" s="20">
        <v>0.55001100000000003</v>
      </c>
      <c r="CQ2388" s="20">
        <v>0.43518699999999999</v>
      </c>
      <c r="CR2388" s="20">
        <v>0.35379500000000003</v>
      </c>
      <c r="CS2388" s="20">
        <v>0.33136300000000002</v>
      </c>
      <c r="CT2388" s="20">
        <v>0.47600599999999998</v>
      </c>
      <c r="CU2388" s="20">
        <v>0.44910299999999997</v>
      </c>
      <c r="CV2388" s="20">
        <v>0.54946099999999998</v>
      </c>
      <c r="CW2388" s="20">
        <v>0.66634199999999999</v>
      </c>
      <c r="CX2388" s="20">
        <v>0.66969999999999996</v>
      </c>
      <c r="CY2388" s="6" t="s">
        <v>734</v>
      </c>
      <c r="CZ2388" s="6" t="s">
        <v>735</v>
      </c>
      <c r="DA2388" s="6" t="s">
        <v>75</v>
      </c>
      <c r="DB2388" s="6"/>
      <c r="DC2388" s="6">
        <v>44180</v>
      </c>
      <c r="DD2388" s="6">
        <v>520</v>
      </c>
      <c r="DE2388" s="6" t="s">
        <v>460</v>
      </c>
      <c r="DF2388" s="6" t="s">
        <v>375</v>
      </c>
      <c r="DG2388" s="6" t="s">
        <v>376</v>
      </c>
      <c r="DH2388" s="6" t="s">
        <v>328</v>
      </c>
      <c r="DI2388" s="6" t="s">
        <v>461</v>
      </c>
      <c r="DJ2388" s="6">
        <v>29</v>
      </c>
      <c r="DK2388" s="6">
        <v>225</v>
      </c>
      <c r="DL2388" s="6">
        <v>2</v>
      </c>
      <c r="DM2388" s="6" t="s">
        <v>379</v>
      </c>
      <c r="DN2388" s="6">
        <v>2</v>
      </c>
      <c r="DO2388" s="6" t="s">
        <v>463</v>
      </c>
      <c r="DP2388" s="6"/>
      <c r="DQ2388" s="6"/>
    </row>
    <row r="2389" spans="1:121" x14ac:dyDescent="0.2">
      <c r="A2389" s="6" t="s">
        <v>311</v>
      </c>
      <c r="B2389" s="6" t="s">
        <v>311</v>
      </c>
      <c r="C2389" s="6" t="s">
        <v>174</v>
      </c>
      <c r="D2389" s="6" t="s">
        <v>75</v>
      </c>
      <c r="E2389" s="6" t="s">
        <v>216</v>
      </c>
      <c r="F2389" s="11">
        <v>-19</v>
      </c>
      <c r="G2389" s="13">
        <v>-0.103825136612</v>
      </c>
      <c r="H2389" s="11">
        <v>-28.589571000000007</v>
      </c>
      <c r="I2389" s="13">
        <v>-0.1562300887665799</v>
      </c>
      <c r="J2389" s="11">
        <v>6.3914073979999841</v>
      </c>
      <c r="K2389" s="13">
        <v>4.1393248193542002E-2</v>
      </c>
      <c r="L2389" s="11">
        <v>3.3668291600000089</v>
      </c>
      <c r="M2389" s="13">
        <v>2.0938199274897096E-2</v>
      </c>
      <c r="N2389" s="11">
        <v>9.758236557999993</v>
      </c>
      <c r="O2389" s="13">
        <v>6.3198147547750758E-2</v>
      </c>
      <c r="P2389" s="7">
        <v>182.99657400000001</v>
      </c>
      <c r="Q2389" s="7">
        <v>184.281576</v>
      </c>
      <c r="R2389" s="7">
        <v>147.71825100000001</v>
      </c>
      <c r="S2389" s="7">
        <v>167.18945199999999</v>
      </c>
      <c r="T2389" s="7">
        <v>162.77951300000001</v>
      </c>
      <c r="U2389" s="7">
        <v>135.95053899999999</v>
      </c>
      <c r="V2389" s="7">
        <v>154.407003</v>
      </c>
      <c r="W2389" s="7">
        <v>145.60708299999999</v>
      </c>
      <c r="X2389" s="7">
        <v>158.83337299999999</v>
      </c>
      <c r="Y2389" s="7">
        <v>160.79841039799999</v>
      </c>
      <c r="Z2389" s="7">
        <v>161.32861140399999</v>
      </c>
      <c r="AA2389" s="7">
        <v>151.36089123400001</v>
      </c>
      <c r="AB2389" s="7">
        <v>162.836846888</v>
      </c>
      <c r="AC2389" s="7">
        <v>161.93822499999999</v>
      </c>
      <c r="AD2389" s="7">
        <v>166.20239708599999</v>
      </c>
      <c r="AE2389" s="7">
        <v>165.67191536199999</v>
      </c>
      <c r="AF2389" s="7">
        <v>164.165239558</v>
      </c>
      <c r="AG2389" s="9">
        <v>42896.735480100004</v>
      </c>
      <c r="AH2389" s="13">
        <v>0.65503154424084908</v>
      </c>
      <c r="AI2389" s="9">
        <v>35975.019407100001</v>
      </c>
      <c r="AJ2389" s="13">
        <v>0.54933719903368949</v>
      </c>
      <c r="AK2389" s="9">
        <v>10911.479634999996</v>
      </c>
      <c r="AL2389" s="13">
        <v>0.10754139607621968</v>
      </c>
      <c r="AM2389" s="9">
        <v>-3989.7635619999928</v>
      </c>
      <c r="AN2389" s="13">
        <v>-3.5504157843775808E-2</v>
      </c>
      <c r="AO2389" s="9">
        <v>6921.7160730000032</v>
      </c>
      <c r="AP2389" s="13">
        <v>6.8219071531413766E-2</v>
      </c>
      <c r="AQ2389" s="9">
        <v>65488.045357900002</v>
      </c>
      <c r="AR2389" s="9">
        <v>68879.068499700006</v>
      </c>
      <c r="AS2389" s="9">
        <v>84405.342768200004</v>
      </c>
      <c r="AT2389" s="9">
        <v>96800.221256399993</v>
      </c>
      <c r="AU2389" s="9">
        <v>94084.717159199994</v>
      </c>
      <c r="AV2389" s="9">
        <v>119166.674258</v>
      </c>
      <c r="AW2389" s="9">
        <v>101463.064765</v>
      </c>
      <c r="AX2389" s="9">
        <v>99915.621288800001</v>
      </c>
      <c r="AY2389" s="9">
        <v>106290.427757</v>
      </c>
      <c r="AZ2389" s="9">
        <v>112374.5444</v>
      </c>
      <c r="BA2389" s="9">
        <v>112398.78026100001</v>
      </c>
      <c r="BB2389" s="9">
        <v>103890.730428</v>
      </c>
      <c r="BC2389" s="9">
        <v>108177.513752</v>
      </c>
      <c r="BD2389" s="9">
        <v>112326.97296899999</v>
      </c>
      <c r="BE2389" s="9">
        <v>110976.312978</v>
      </c>
      <c r="BF2389" s="9">
        <v>108384.78083800001</v>
      </c>
      <c r="BG2389" s="11">
        <v>0</v>
      </c>
      <c r="BH2389" s="13">
        <v>0</v>
      </c>
      <c r="BI2389" s="6">
        <v>0</v>
      </c>
      <c r="BJ2389" s="13">
        <v>0</v>
      </c>
      <c r="BK2389" s="6">
        <v>0</v>
      </c>
      <c r="BL2389" s="13">
        <v>0</v>
      </c>
      <c r="BM2389" s="11">
        <v>0</v>
      </c>
      <c r="BN2389" s="13">
        <v>0</v>
      </c>
      <c r="BO2389" s="11">
        <v>0</v>
      </c>
      <c r="BP2389" s="13">
        <v>0</v>
      </c>
      <c r="BQ2389" s="6">
        <v>2</v>
      </c>
      <c r="BR2389" s="6">
        <v>2</v>
      </c>
      <c r="BS2389" s="6">
        <v>2</v>
      </c>
      <c r="BT2389" s="6">
        <v>2</v>
      </c>
      <c r="BU2389" s="6">
        <v>2</v>
      </c>
      <c r="BV2389" s="6">
        <v>2</v>
      </c>
      <c r="BW2389" s="6">
        <v>2</v>
      </c>
      <c r="BX2389" s="6">
        <v>2</v>
      </c>
      <c r="BY2389" s="6">
        <v>2</v>
      </c>
      <c r="BZ2389" s="6">
        <v>2</v>
      </c>
      <c r="CA2389" s="6">
        <v>2</v>
      </c>
      <c r="CB2389" s="6">
        <v>2</v>
      </c>
      <c r="CC2389" s="11">
        <v>2</v>
      </c>
      <c r="CD2389" s="11">
        <v>-9.0352099999999993</v>
      </c>
      <c r="CE2389" s="11">
        <v>-29.799900000000001</v>
      </c>
      <c r="CF2389" s="11">
        <v>20.003699999999998</v>
      </c>
      <c r="CG2389" s="11">
        <v>-10</v>
      </c>
      <c r="CH2389" s="20">
        <v>5.5736699999999999</v>
      </c>
      <c r="CI2389" s="20">
        <v>5.9456199999999999</v>
      </c>
      <c r="CJ2389" s="20">
        <v>4.5781200000000002</v>
      </c>
      <c r="CK2389" s="20">
        <v>5.2290400000000004</v>
      </c>
      <c r="CL2389" s="20">
        <v>5.1621699999999997</v>
      </c>
      <c r="CM2389" s="20">
        <v>4.2618099999999997</v>
      </c>
      <c r="CN2389" s="20">
        <v>4.8287500000000003</v>
      </c>
      <c r="CO2389" s="20">
        <v>4.5725499999999997</v>
      </c>
      <c r="CP2389" s="20">
        <v>4.9135099999999996</v>
      </c>
      <c r="CQ2389" s="20">
        <v>5.3174299999999999</v>
      </c>
      <c r="CR2389" s="20">
        <v>5.36538</v>
      </c>
      <c r="CS2389" s="20">
        <v>5.0207499999999996</v>
      </c>
      <c r="CT2389" s="20">
        <v>5.5953499999999998</v>
      </c>
      <c r="CU2389" s="20">
        <v>5.4347399999999997</v>
      </c>
      <c r="CV2389" s="20">
        <v>5.4645700000000001</v>
      </c>
      <c r="CW2389" s="20">
        <v>5.47302</v>
      </c>
      <c r="CX2389" s="20">
        <v>5.2974300000000003</v>
      </c>
      <c r="CY2389" s="6" t="s">
        <v>734</v>
      </c>
      <c r="CZ2389" s="6" t="s">
        <v>735</v>
      </c>
      <c r="DA2389" s="6" t="s">
        <v>75</v>
      </c>
      <c r="DB2389" s="6"/>
      <c r="DC2389" s="6">
        <v>44180</v>
      </c>
      <c r="DD2389" s="6">
        <v>520</v>
      </c>
      <c r="DE2389" s="6" t="s">
        <v>460</v>
      </c>
      <c r="DF2389" s="6" t="s">
        <v>375</v>
      </c>
      <c r="DG2389" s="6" t="s">
        <v>376</v>
      </c>
      <c r="DH2389" s="6" t="s">
        <v>328</v>
      </c>
      <c r="DI2389" s="6" t="s">
        <v>461</v>
      </c>
      <c r="DJ2389" s="6">
        <v>29</v>
      </c>
      <c r="DK2389" s="6">
        <v>225</v>
      </c>
      <c r="DL2389" s="6">
        <v>2</v>
      </c>
      <c r="DM2389" s="6" t="s">
        <v>379</v>
      </c>
      <c r="DN2389" s="6">
        <v>2</v>
      </c>
      <c r="DO2389" s="6" t="s">
        <v>463</v>
      </c>
      <c r="DP2389" s="6"/>
      <c r="DQ2389" s="6"/>
    </row>
    <row r="2390" spans="1:121" x14ac:dyDescent="0.2">
      <c r="A2390" s="6" t="s">
        <v>312</v>
      </c>
      <c r="B2390" s="6" t="s">
        <v>312</v>
      </c>
      <c r="C2390" s="6" t="s">
        <v>175</v>
      </c>
      <c r="D2390" s="6" t="s">
        <v>75</v>
      </c>
      <c r="E2390" s="6" t="s">
        <v>216</v>
      </c>
      <c r="F2390" s="11">
        <v>79</v>
      </c>
      <c r="G2390" s="13">
        <v>9.0079817559899994E-2</v>
      </c>
      <c r="H2390" s="11">
        <v>176.25273043599998</v>
      </c>
      <c r="I2390" s="13">
        <v>0.20088788489508444</v>
      </c>
      <c r="J2390" s="11">
        <v>-199.00034278600003</v>
      </c>
      <c r="K2390" s="13">
        <v>-0.1888727281935273</v>
      </c>
      <c r="L2390" s="11">
        <v>101.554492869</v>
      </c>
      <c r="M2390" s="13">
        <v>0.11882985503527346</v>
      </c>
      <c r="N2390" s="11">
        <v>-97.445849917000032</v>
      </c>
      <c r="O2390" s="13">
        <v>-9.2486592069607285E-2</v>
      </c>
      <c r="P2390" s="7">
        <v>877.36864036400004</v>
      </c>
      <c r="Q2390" s="7">
        <v>813.49450312800002</v>
      </c>
      <c r="R2390" s="7">
        <v>997.97347839500003</v>
      </c>
      <c r="S2390" s="7">
        <v>983.13372569000001</v>
      </c>
      <c r="T2390" s="7">
        <v>1119.94528304</v>
      </c>
      <c r="U2390" s="7">
        <v>1113.0317677</v>
      </c>
      <c r="V2390" s="7">
        <v>1053.6213708</v>
      </c>
      <c r="W2390" s="7">
        <v>996.67769235399999</v>
      </c>
      <c r="X2390" s="7">
        <v>925.12946805900003</v>
      </c>
      <c r="Y2390" s="7">
        <v>854.62102801399999</v>
      </c>
      <c r="Z2390" s="7">
        <v>821.38930785100001</v>
      </c>
      <c r="AA2390" s="7">
        <v>808.83777712300002</v>
      </c>
      <c r="AB2390" s="7">
        <v>807.87055204299998</v>
      </c>
      <c r="AC2390" s="7">
        <v>869.06840388099999</v>
      </c>
      <c r="AD2390" s="7">
        <v>904.25752725500001</v>
      </c>
      <c r="AE2390" s="7">
        <v>940.32220806600003</v>
      </c>
      <c r="AF2390" s="7">
        <v>956.17552088299999</v>
      </c>
      <c r="AG2390" s="9">
        <v>3183.2611156000021</v>
      </c>
      <c r="AH2390" s="13">
        <v>0.121279228878033</v>
      </c>
      <c r="AI2390" s="9">
        <v>2184.9150916000035</v>
      </c>
      <c r="AJ2390" s="13">
        <v>8.3243192389914636E-2</v>
      </c>
      <c r="AK2390" s="9">
        <v>-1709.7480982000016</v>
      </c>
      <c r="AL2390" s="13">
        <v>-6.0134031896203553E-2</v>
      </c>
      <c r="AM2390" s="9">
        <v>2708.0941222000001</v>
      </c>
      <c r="AN2390" s="13">
        <v>0.10134119578050474</v>
      </c>
      <c r="AO2390" s="9">
        <v>998.34602399999858</v>
      </c>
      <c r="AP2390" s="13">
        <v>3.5113109184836913E-2</v>
      </c>
      <c r="AQ2390" s="9">
        <v>26247.372654399998</v>
      </c>
      <c r="AR2390" s="9">
        <v>27222.319788500001</v>
      </c>
      <c r="AS2390" s="9">
        <v>27670.402409800001</v>
      </c>
      <c r="AT2390" s="9">
        <v>25929.610044500001</v>
      </c>
      <c r="AU2390" s="9">
        <v>26828.866543600001</v>
      </c>
      <c r="AV2390" s="9">
        <v>29290.697238699999</v>
      </c>
      <c r="AW2390" s="9">
        <v>28432.287746000002</v>
      </c>
      <c r="AX2390" s="9">
        <v>29013.412731699998</v>
      </c>
      <c r="AY2390" s="9">
        <v>29223.429640900002</v>
      </c>
      <c r="AZ2390" s="9">
        <v>26722.5396478</v>
      </c>
      <c r="BA2390" s="9">
        <v>26733.824935000001</v>
      </c>
      <c r="BB2390" s="9">
        <v>26999.378129199999</v>
      </c>
      <c r="BC2390" s="9">
        <v>27937.836996099999</v>
      </c>
      <c r="BD2390" s="9">
        <v>28029.0435306</v>
      </c>
      <c r="BE2390" s="9">
        <v>29118.326510300001</v>
      </c>
      <c r="BF2390" s="9">
        <v>29430.63377</v>
      </c>
      <c r="BG2390" s="11">
        <v>-11.25</v>
      </c>
      <c r="BH2390" s="13">
        <v>-0.1125</v>
      </c>
      <c r="BI2390" s="6">
        <v>16</v>
      </c>
      <c r="BJ2390" s="13">
        <v>0.16</v>
      </c>
      <c r="BK2390" s="6">
        <v>-19</v>
      </c>
      <c r="BL2390" s="13">
        <v>-0.16379310344827586</v>
      </c>
      <c r="BM2390" s="11">
        <v>-8.25</v>
      </c>
      <c r="BN2390" s="13">
        <v>-8.505154639175258E-2</v>
      </c>
      <c r="BO2390" s="11">
        <v>-27.25</v>
      </c>
      <c r="BP2390" s="13">
        <v>-0.23491379310344829</v>
      </c>
      <c r="BQ2390" s="6">
        <v>100</v>
      </c>
      <c r="BR2390" s="6">
        <v>108</v>
      </c>
      <c r="BS2390" s="6">
        <v>114</v>
      </c>
      <c r="BT2390" s="6">
        <v>116</v>
      </c>
      <c r="BU2390" s="6">
        <v>114</v>
      </c>
      <c r="BV2390" s="6">
        <v>108</v>
      </c>
      <c r="BW2390" s="6">
        <v>97</v>
      </c>
      <c r="BX2390" s="6">
        <v>91</v>
      </c>
      <c r="BY2390" s="6">
        <v>81</v>
      </c>
      <c r="BZ2390" s="6">
        <v>80</v>
      </c>
      <c r="CA2390" s="6">
        <v>86</v>
      </c>
      <c r="CB2390" s="6">
        <v>90</v>
      </c>
      <c r="CC2390" s="11">
        <v>88.75</v>
      </c>
      <c r="CD2390" s="11">
        <v>89.171599999999998</v>
      </c>
      <c r="CE2390" s="11">
        <v>-106.27200000000001</v>
      </c>
      <c r="CF2390" s="11">
        <v>95.906999999999996</v>
      </c>
      <c r="CG2390" s="11">
        <v>-10</v>
      </c>
      <c r="CH2390" s="20">
        <v>1.84239</v>
      </c>
      <c r="CI2390" s="20">
        <v>1.79705</v>
      </c>
      <c r="CJ2390" s="20">
        <v>2.0236999999999998</v>
      </c>
      <c r="CK2390" s="20">
        <v>1.8863399999999999</v>
      </c>
      <c r="CL2390" s="20">
        <v>2.0313300000000001</v>
      </c>
      <c r="CM2390" s="20">
        <v>1.90055</v>
      </c>
      <c r="CN2390" s="20">
        <v>1.8189500000000001</v>
      </c>
      <c r="CO2390" s="20">
        <v>1.85432</v>
      </c>
      <c r="CP2390" s="20">
        <v>1.95577</v>
      </c>
      <c r="CQ2390" s="20">
        <v>2.06623</v>
      </c>
      <c r="CR2390" s="20">
        <v>2.01823</v>
      </c>
      <c r="CS2390" s="20">
        <v>1.9635400000000001</v>
      </c>
      <c r="CT2390" s="20">
        <v>1.9824200000000001</v>
      </c>
      <c r="CU2390" s="20">
        <v>2.0196499999999999</v>
      </c>
      <c r="CV2390" s="20">
        <v>2.0017399999999999</v>
      </c>
      <c r="CW2390" s="20">
        <v>2.04833</v>
      </c>
      <c r="CX2390" s="20">
        <v>2.0374699999999999</v>
      </c>
      <c r="CY2390" s="6" t="s">
        <v>734</v>
      </c>
      <c r="CZ2390" s="6" t="s">
        <v>735</v>
      </c>
      <c r="DA2390" s="6" t="s">
        <v>75</v>
      </c>
      <c r="DB2390" s="6"/>
      <c r="DC2390" s="6">
        <v>44180</v>
      </c>
      <c r="DD2390" s="6">
        <v>520</v>
      </c>
      <c r="DE2390" s="6" t="s">
        <v>460</v>
      </c>
      <c r="DF2390" s="6" t="s">
        <v>375</v>
      </c>
      <c r="DG2390" s="6" t="s">
        <v>376</v>
      </c>
      <c r="DH2390" s="6" t="s">
        <v>328</v>
      </c>
      <c r="DI2390" s="6" t="s">
        <v>461</v>
      </c>
      <c r="DJ2390" s="6">
        <v>29</v>
      </c>
      <c r="DK2390" s="6">
        <v>225</v>
      </c>
      <c r="DL2390" s="6">
        <v>2</v>
      </c>
      <c r="DM2390" s="6" t="s">
        <v>379</v>
      </c>
      <c r="DN2390" s="6">
        <v>2</v>
      </c>
      <c r="DO2390" s="6" t="s">
        <v>463</v>
      </c>
      <c r="DP2390" s="6"/>
      <c r="DQ2390" s="6"/>
    </row>
    <row r="2391" spans="1:121" x14ac:dyDescent="0.2">
      <c r="A2391" s="6" t="s">
        <v>792</v>
      </c>
      <c r="B2391" s="6" t="s">
        <v>176</v>
      </c>
      <c r="C2391" s="6" t="s">
        <v>177</v>
      </c>
      <c r="D2391" s="6" t="s">
        <v>75</v>
      </c>
      <c r="E2391" s="6" t="s">
        <v>216</v>
      </c>
      <c r="F2391" s="11">
        <v>-279</v>
      </c>
      <c r="G2391" s="13">
        <v>-0.21594427244600001</v>
      </c>
      <c r="H2391" s="11">
        <v>-179.86932507999995</v>
      </c>
      <c r="I2391" s="13">
        <v>-0.13925734243684706</v>
      </c>
      <c r="J2391" s="11">
        <v>-349.34060452899996</v>
      </c>
      <c r="K2391" s="13">
        <v>-0.314222108563883</v>
      </c>
      <c r="L2391" s="11">
        <v>250.25106390899998</v>
      </c>
      <c r="M2391" s="13">
        <v>0.32823139891670827</v>
      </c>
      <c r="N2391" s="11">
        <v>-99.08954061999998</v>
      </c>
      <c r="O2391" s="13">
        <v>-8.9128271911655801E-2</v>
      </c>
      <c r="P2391" s="7">
        <v>1291.6326129199999</v>
      </c>
      <c r="Q2391" s="7">
        <v>1001.53466652</v>
      </c>
      <c r="R2391" s="7">
        <v>1116.34021117</v>
      </c>
      <c r="S2391" s="7">
        <v>1312.2505367700001</v>
      </c>
      <c r="T2391" s="7">
        <v>1354.8188345399999</v>
      </c>
      <c r="U2391" s="7">
        <v>1358.7870702</v>
      </c>
      <c r="V2391" s="7">
        <v>1111.76328784</v>
      </c>
      <c r="W2391" s="7">
        <v>973.65950560399995</v>
      </c>
      <c r="X2391" s="7">
        <v>768.68988270900002</v>
      </c>
      <c r="Y2391" s="7">
        <v>762.42268331100001</v>
      </c>
      <c r="Z2391" s="7">
        <v>898.05142363899995</v>
      </c>
      <c r="AA2391" s="7">
        <v>969.44404598000006</v>
      </c>
      <c r="AB2391" s="7">
        <v>916.14484790200004</v>
      </c>
      <c r="AC2391" s="7">
        <v>999.13555768200001</v>
      </c>
      <c r="AD2391" s="7">
        <v>1015.3243077</v>
      </c>
      <c r="AE2391" s="7">
        <v>954.913939433</v>
      </c>
      <c r="AF2391" s="7">
        <v>1012.67374722</v>
      </c>
      <c r="AG2391" s="9">
        <v>14973.856737599999</v>
      </c>
      <c r="AH2391" s="13">
        <v>0.45781018713534422</v>
      </c>
      <c r="AI2391" s="9">
        <v>6392.1337643000006</v>
      </c>
      <c r="AJ2391" s="13">
        <v>0.19543288052703617</v>
      </c>
      <c r="AK2391" s="9">
        <v>1033.6868404999987</v>
      </c>
      <c r="AL2391" s="13">
        <v>2.643720685213025E-2</v>
      </c>
      <c r="AM2391" s="9">
        <v>7548.0361327999999</v>
      </c>
      <c r="AN2391" s="13">
        <v>0.18807374215498696</v>
      </c>
      <c r="AO2391" s="9">
        <v>8581.7229732999986</v>
      </c>
      <c r="AP2391" s="13">
        <v>0.21948309343192279</v>
      </c>
      <c r="AQ2391" s="9">
        <v>32707.5656208</v>
      </c>
      <c r="AR2391" s="9">
        <v>34813.989238900002</v>
      </c>
      <c r="AS2391" s="9">
        <v>34153.870496000003</v>
      </c>
      <c r="AT2391" s="9">
        <v>36988.379400099999</v>
      </c>
      <c r="AU2391" s="9">
        <v>38457.484636100002</v>
      </c>
      <c r="AV2391" s="9">
        <v>39235.0907391</v>
      </c>
      <c r="AW2391" s="9">
        <v>39099.699385100001</v>
      </c>
      <c r="AX2391" s="9">
        <v>39522.185684299999</v>
      </c>
      <c r="AY2391" s="9">
        <v>38599.595217800001</v>
      </c>
      <c r="AZ2391" s="9">
        <v>40133.386225599999</v>
      </c>
      <c r="BA2391" s="9">
        <v>43294.3718725</v>
      </c>
      <c r="BB2391" s="9">
        <v>41981.981809800003</v>
      </c>
      <c r="BC2391" s="9">
        <v>42418.988812900003</v>
      </c>
      <c r="BD2391" s="9">
        <v>44453.986580500001</v>
      </c>
      <c r="BE2391" s="9">
        <v>47262.581032499998</v>
      </c>
      <c r="BF2391" s="9">
        <v>47681.422358399999</v>
      </c>
      <c r="BG2391" s="11">
        <v>-9.25</v>
      </c>
      <c r="BH2391" s="13">
        <v>-0.17452830188679244</v>
      </c>
      <c r="BI2391" s="6">
        <v>1</v>
      </c>
      <c r="BJ2391" s="13">
        <v>1.8867924528301886E-2</v>
      </c>
      <c r="BK2391" s="6">
        <v>-5</v>
      </c>
      <c r="BL2391" s="13">
        <v>-9.2592592592592587E-2</v>
      </c>
      <c r="BM2391" s="11">
        <v>-5.25</v>
      </c>
      <c r="BN2391" s="13">
        <v>-0.10714285714285714</v>
      </c>
      <c r="BO2391" s="11">
        <v>-10.25</v>
      </c>
      <c r="BP2391" s="13">
        <v>-0.18981481481481483</v>
      </c>
      <c r="BQ2391" s="6">
        <v>53</v>
      </c>
      <c r="BR2391" s="6">
        <v>51</v>
      </c>
      <c r="BS2391" s="6">
        <v>55</v>
      </c>
      <c r="BT2391" s="6">
        <v>54</v>
      </c>
      <c r="BU2391" s="6">
        <v>54</v>
      </c>
      <c r="BV2391" s="6">
        <v>53</v>
      </c>
      <c r="BW2391" s="6">
        <v>49</v>
      </c>
      <c r="BX2391" s="6">
        <v>50</v>
      </c>
      <c r="BY2391" s="6">
        <v>50</v>
      </c>
      <c r="BZ2391" s="6">
        <v>45</v>
      </c>
      <c r="CA2391" s="6">
        <v>50</v>
      </c>
      <c r="CB2391" s="6">
        <v>48</v>
      </c>
      <c r="CC2391" s="11">
        <v>43.75</v>
      </c>
      <c r="CD2391" s="11">
        <v>35.767600000000002</v>
      </c>
      <c r="CE2391" s="11">
        <v>-455.91800000000001</v>
      </c>
      <c r="CF2391" s="11">
        <v>141.191</v>
      </c>
      <c r="CG2391" s="11">
        <v>-315</v>
      </c>
      <c r="CH2391" s="20">
        <v>1.41675</v>
      </c>
      <c r="CI2391" s="20">
        <v>1.23498</v>
      </c>
      <c r="CJ2391" s="20">
        <v>1.3507400000000001</v>
      </c>
      <c r="CK2391" s="20">
        <v>1.5912500000000001</v>
      </c>
      <c r="CL2391" s="20">
        <v>1.63537</v>
      </c>
      <c r="CM2391" s="20">
        <v>1.6184499999999999</v>
      </c>
      <c r="CN2391" s="20">
        <v>1.35544</v>
      </c>
      <c r="CO2391" s="20">
        <v>1.2516499999999999</v>
      </c>
      <c r="CP2391" s="20">
        <v>1.10626</v>
      </c>
      <c r="CQ2391" s="20">
        <v>1.18709</v>
      </c>
      <c r="CR2391" s="20">
        <v>1.3787100000000001</v>
      </c>
      <c r="CS2391" s="20">
        <v>1.4599</v>
      </c>
      <c r="CT2391" s="20">
        <v>1.4165300000000001</v>
      </c>
      <c r="CU2391" s="20">
        <v>1.4988900000000001</v>
      </c>
      <c r="CV2391" s="20">
        <v>1.4915700000000001</v>
      </c>
      <c r="CW2391" s="20">
        <v>1.4105300000000001</v>
      </c>
      <c r="CX2391" s="20">
        <v>1.4726600000000001</v>
      </c>
      <c r="CY2391" s="6" t="s">
        <v>734</v>
      </c>
      <c r="CZ2391" s="6" t="s">
        <v>735</v>
      </c>
      <c r="DA2391" s="6" t="s">
        <v>75</v>
      </c>
      <c r="DB2391" s="6"/>
      <c r="DC2391" s="6">
        <v>44180</v>
      </c>
      <c r="DD2391" s="6">
        <v>520</v>
      </c>
      <c r="DE2391" s="6" t="s">
        <v>460</v>
      </c>
      <c r="DF2391" s="6" t="s">
        <v>375</v>
      </c>
      <c r="DG2391" s="6" t="s">
        <v>376</v>
      </c>
      <c r="DH2391" s="6" t="s">
        <v>328</v>
      </c>
      <c r="DI2391" s="6" t="s">
        <v>461</v>
      </c>
      <c r="DJ2391" s="6">
        <v>29</v>
      </c>
      <c r="DK2391" s="6">
        <v>225</v>
      </c>
      <c r="DL2391" s="6">
        <v>2</v>
      </c>
      <c r="DM2391" s="6" t="s">
        <v>379</v>
      </c>
      <c r="DN2391" s="6">
        <v>2</v>
      </c>
      <c r="DO2391" s="6" t="s">
        <v>463</v>
      </c>
      <c r="DP2391" s="6"/>
      <c r="DQ2391" s="6"/>
    </row>
    <row r="2392" spans="1:121" x14ac:dyDescent="0.2">
      <c r="A2392" s="6" t="s">
        <v>313</v>
      </c>
      <c r="B2392" s="6" t="s">
        <v>313</v>
      </c>
      <c r="C2392" s="6" t="s">
        <v>178</v>
      </c>
      <c r="D2392" s="6" t="s">
        <v>75</v>
      </c>
      <c r="E2392" s="6" t="s">
        <v>216</v>
      </c>
      <c r="F2392" s="11">
        <v>116</v>
      </c>
      <c r="G2392" s="13">
        <v>0.58291457286399995</v>
      </c>
      <c r="H2392" s="11">
        <v>-2.1923625969999989</v>
      </c>
      <c r="I2392" s="13">
        <v>-1.1032890530093624E-2</v>
      </c>
      <c r="J2392" s="11">
        <v>-32.784888370999994</v>
      </c>
      <c r="K2392" s="13">
        <v>-0.1668279395228581</v>
      </c>
      <c r="L2392" s="11">
        <v>151.55331826499997</v>
      </c>
      <c r="M2392" s="13">
        <v>0.92560529079156162</v>
      </c>
      <c r="N2392" s="11">
        <v>118.76842989399998</v>
      </c>
      <c r="O2392" s="13">
        <v>0.60436052779449134</v>
      </c>
      <c r="P2392" s="7">
        <v>198.711533575</v>
      </c>
      <c r="Q2392" s="7">
        <v>178.676093248</v>
      </c>
      <c r="R2392" s="7">
        <v>175.81189838099999</v>
      </c>
      <c r="S2392" s="7">
        <v>130.73473662000001</v>
      </c>
      <c r="T2392" s="7">
        <v>133.229383506</v>
      </c>
      <c r="U2392" s="7">
        <v>156.01127688700001</v>
      </c>
      <c r="V2392" s="7">
        <v>196.51917097800001</v>
      </c>
      <c r="W2392" s="7">
        <v>194.63007076100001</v>
      </c>
      <c r="X2392" s="7">
        <v>175.890721068</v>
      </c>
      <c r="Y2392" s="7">
        <v>163.73428260700001</v>
      </c>
      <c r="Z2392" s="7">
        <v>216.02010028699999</v>
      </c>
      <c r="AA2392" s="7">
        <v>236.764796924</v>
      </c>
      <c r="AB2392" s="7">
        <v>213.32458497299999</v>
      </c>
      <c r="AC2392" s="7">
        <v>241.686354532</v>
      </c>
      <c r="AD2392" s="7">
        <v>256.316684275</v>
      </c>
      <c r="AE2392" s="7">
        <v>292.785660361</v>
      </c>
      <c r="AF2392" s="7">
        <v>315.28760087199998</v>
      </c>
      <c r="AG2392" s="9">
        <v>19160.441345700001</v>
      </c>
      <c r="AH2392" s="13">
        <v>0.66718079272664677</v>
      </c>
      <c r="AI2392" s="9">
        <v>8921.9193802000045</v>
      </c>
      <c r="AJ2392" s="13">
        <v>0.31066785661808066</v>
      </c>
      <c r="AK2392" s="9">
        <v>-2219.9695877000049</v>
      </c>
      <c r="AL2392" s="13">
        <v>-5.8978320708987203E-2</v>
      </c>
      <c r="AM2392" s="9">
        <v>12458.491553200001</v>
      </c>
      <c r="AN2392" s="13">
        <v>0.35173145700271469</v>
      </c>
      <c r="AO2392" s="9">
        <v>10238.521965499996</v>
      </c>
      <c r="AP2392" s="13">
        <v>0.27200860561918205</v>
      </c>
      <c r="AQ2392" s="9">
        <v>28718.514613399999</v>
      </c>
      <c r="AR2392" s="9">
        <v>32025.932064100001</v>
      </c>
      <c r="AS2392" s="9">
        <v>36874.7509144</v>
      </c>
      <c r="AT2392" s="9">
        <v>37780.975099800002</v>
      </c>
      <c r="AU2392" s="9">
        <v>33528.638721099996</v>
      </c>
      <c r="AV2392" s="9">
        <v>39626.584920900001</v>
      </c>
      <c r="AW2392" s="9">
        <v>37640.433993600003</v>
      </c>
      <c r="AX2392" s="9">
        <v>41822.237855599997</v>
      </c>
      <c r="AY2392" s="9">
        <v>37458.162275199997</v>
      </c>
      <c r="AZ2392" s="9">
        <v>35420.464405899998</v>
      </c>
      <c r="BA2392" s="9">
        <v>35311.597822999996</v>
      </c>
      <c r="BB2392" s="9">
        <v>39318.247479700003</v>
      </c>
      <c r="BC2392" s="9">
        <v>41693.598403999997</v>
      </c>
      <c r="BD2392" s="9">
        <v>42311.337416199996</v>
      </c>
      <c r="BE2392" s="9">
        <v>46242.878871699999</v>
      </c>
      <c r="BF2392" s="9">
        <v>47878.9559591</v>
      </c>
      <c r="BG2392" s="11">
        <v>8.5</v>
      </c>
      <c r="BH2392" s="13">
        <v>0.27419354838709675</v>
      </c>
      <c r="BI2392" s="6">
        <v>6</v>
      </c>
      <c r="BJ2392" s="13">
        <v>0.19354838709677419</v>
      </c>
      <c r="BK2392" s="6">
        <v>-2</v>
      </c>
      <c r="BL2392" s="13">
        <v>-5.4054054054054057E-2</v>
      </c>
      <c r="BM2392" s="11">
        <v>4.5</v>
      </c>
      <c r="BN2392" s="13">
        <v>0.12857142857142856</v>
      </c>
      <c r="BO2392" s="11">
        <v>2.5</v>
      </c>
      <c r="BP2392" s="13">
        <v>6.7567567567567571E-2</v>
      </c>
      <c r="BQ2392" s="6">
        <v>31</v>
      </c>
      <c r="BR2392" s="6">
        <v>34</v>
      </c>
      <c r="BS2392" s="6">
        <v>36</v>
      </c>
      <c r="BT2392" s="6">
        <v>37</v>
      </c>
      <c r="BU2392" s="6">
        <v>37</v>
      </c>
      <c r="BV2392" s="6">
        <v>37</v>
      </c>
      <c r="BW2392" s="6">
        <v>35</v>
      </c>
      <c r="BX2392" s="6">
        <v>34</v>
      </c>
      <c r="BY2392" s="6">
        <v>35</v>
      </c>
      <c r="BZ2392" s="6">
        <v>35</v>
      </c>
      <c r="CA2392" s="6">
        <v>36</v>
      </c>
      <c r="CB2392" s="6">
        <v>36</v>
      </c>
      <c r="CC2392" s="11">
        <v>39.5</v>
      </c>
      <c r="CD2392" s="11">
        <v>111.10299999999999</v>
      </c>
      <c r="CE2392" s="11">
        <v>-16.248100000000001</v>
      </c>
      <c r="CF2392" s="11">
        <v>21.721599999999999</v>
      </c>
      <c r="CG2392" s="11">
        <v>6</v>
      </c>
      <c r="CH2392" s="20">
        <v>0.61211300000000002</v>
      </c>
      <c r="CI2392" s="20">
        <v>0.58765800000000001</v>
      </c>
      <c r="CJ2392" s="20">
        <v>0.54238799999999998</v>
      </c>
      <c r="CK2392" s="20">
        <v>0.39463399999999998</v>
      </c>
      <c r="CL2392" s="20">
        <v>0.39083499999999999</v>
      </c>
      <c r="CM2392" s="20">
        <v>0.43939899999999998</v>
      </c>
      <c r="CN2392" s="20">
        <v>0.54648200000000002</v>
      </c>
      <c r="CO2392" s="20">
        <v>0.55605300000000002</v>
      </c>
      <c r="CP2392" s="20">
        <v>0.53179200000000004</v>
      </c>
      <c r="CQ2392" s="20">
        <v>0.53024000000000004</v>
      </c>
      <c r="CR2392" s="20">
        <v>0.69280799999999998</v>
      </c>
      <c r="CS2392" s="20">
        <v>0.74397199999999997</v>
      </c>
      <c r="CT2392" s="20">
        <v>0.68433999999999995</v>
      </c>
      <c r="CU2392" s="20">
        <v>0.75320299999999996</v>
      </c>
      <c r="CV2392" s="20">
        <v>0.78272699999999995</v>
      </c>
      <c r="CW2392" s="20">
        <v>0.90132900000000005</v>
      </c>
      <c r="CX2392" s="20">
        <v>0.94777800000000001</v>
      </c>
      <c r="CY2392" s="6" t="s">
        <v>734</v>
      </c>
      <c r="CZ2392" s="6" t="s">
        <v>735</v>
      </c>
      <c r="DA2392" s="6" t="s">
        <v>75</v>
      </c>
      <c r="DB2392" s="6"/>
      <c r="DC2392" s="6">
        <v>44180</v>
      </c>
      <c r="DD2392" s="6">
        <v>520</v>
      </c>
      <c r="DE2392" s="6" t="s">
        <v>460</v>
      </c>
      <c r="DF2392" s="6" t="s">
        <v>375</v>
      </c>
      <c r="DG2392" s="6" t="s">
        <v>376</v>
      </c>
      <c r="DH2392" s="6" t="s">
        <v>328</v>
      </c>
      <c r="DI2392" s="6" t="s">
        <v>461</v>
      </c>
      <c r="DJ2392" s="6">
        <v>29</v>
      </c>
      <c r="DK2392" s="6">
        <v>225</v>
      </c>
      <c r="DL2392" s="6">
        <v>2</v>
      </c>
      <c r="DM2392" s="6" t="s">
        <v>379</v>
      </c>
      <c r="DN2392" s="6">
        <v>2</v>
      </c>
      <c r="DO2392" s="6" t="s">
        <v>463</v>
      </c>
      <c r="DP2392" s="6"/>
      <c r="DQ2392" s="6"/>
    </row>
    <row r="2393" spans="1:121" x14ac:dyDescent="0.2">
      <c r="A2393" s="6" t="s">
        <v>793</v>
      </c>
      <c r="B2393" s="6" t="s">
        <v>179</v>
      </c>
      <c r="C2393" s="6" t="s">
        <v>180</v>
      </c>
      <c r="D2393" s="6" t="s">
        <v>75</v>
      </c>
      <c r="E2393" s="6" t="s">
        <v>216</v>
      </c>
      <c r="F2393" s="11">
        <v>110</v>
      </c>
      <c r="G2393" s="13">
        <v>0.09</v>
      </c>
      <c r="H2393" s="11">
        <v>179</v>
      </c>
      <c r="I2393" s="13">
        <v>0.1536480686695279</v>
      </c>
      <c r="J2393" s="11">
        <v>-121</v>
      </c>
      <c r="K2393" s="13">
        <v>-9.0029761904761904E-2</v>
      </c>
      <c r="L2393" s="11">
        <v>52</v>
      </c>
      <c r="M2393" s="13">
        <v>4.2518397383483238E-2</v>
      </c>
      <c r="N2393" s="11">
        <v>-69</v>
      </c>
      <c r="O2393" s="13">
        <v>-5.1339285714285712E-2</v>
      </c>
      <c r="P2393" s="7">
        <v>1165</v>
      </c>
      <c r="Q2393" s="7">
        <v>1188</v>
      </c>
      <c r="R2393" s="7">
        <v>1226</v>
      </c>
      <c r="S2393" s="7">
        <v>1259</v>
      </c>
      <c r="T2393" s="7">
        <v>1219</v>
      </c>
      <c r="U2393" s="7">
        <v>1310</v>
      </c>
      <c r="V2393" s="7">
        <v>1344</v>
      </c>
      <c r="W2393" s="7">
        <v>1293</v>
      </c>
      <c r="X2393" s="7">
        <v>1233</v>
      </c>
      <c r="Y2393" s="7">
        <v>1223</v>
      </c>
      <c r="Z2393" s="7">
        <v>1158</v>
      </c>
      <c r="AA2393" s="7">
        <v>1179</v>
      </c>
      <c r="AB2393" s="7">
        <v>1178</v>
      </c>
      <c r="AC2393" s="7">
        <v>1172</v>
      </c>
      <c r="AD2393" s="7">
        <v>1190</v>
      </c>
      <c r="AE2393" s="7">
        <v>1221</v>
      </c>
      <c r="AF2393" s="7">
        <v>1275</v>
      </c>
      <c r="AG2393" s="9">
        <v>8292</v>
      </c>
      <c r="AH2393" s="13">
        <v>0.40434973423708975</v>
      </c>
      <c r="AI2393" s="9">
        <v>3358</v>
      </c>
      <c r="AJ2393" s="13">
        <v>0.16374896376846931</v>
      </c>
      <c r="AK2393" s="9">
        <v>1531</v>
      </c>
      <c r="AL2393" s="13">
        <v>6.4152524617640899E-2</v>
      </c>
      <c r="AM2393" s="9">
        <v>3403</v>
      </c>
      <c r="AN2393" s="13">
        <v>0.13399747991809735</v>
      </c>
      <c r="AO2393" s="9">
        <v>4934</v>
      </c>
      <c r="AP2393" s="13">
        <v>0.2067462811648858</v>
      </c>
      <c r="AQ2393" s="9">
        <v>20507</v>
      </c>
      <c r="AR2393" s="9">
        <v>21301</v>
      </c>
      <c r="AS2393" s="9">
        <v>21990</v>
      </c>
      <c r="AT2393" s="9">
        <v>22364</v>
      </c>
      <c r="AU2393" s="9">
        <v>22741</v>
      </c>
      <c r="AV2393" s="9">
        <v>22887</v>
      </c>
      <c r="AW2393" s="9">
        <v>23865</v>
      </c>
      <c r="AX2393" s="9">
        <v>24554</v>
      </c>
      <c r="AY2393" s="9">
        <v>24533</v>
      </c>
      <c r="AZ2393" s="9">
        <v>25396</v>
      </c>
      <c r="BA2393" s="9">
        <v>25862</v>
      </c>
      <c r="BB2393" s="9">
        <v>26672</v>
      </c>
      <c r="BC2393" s="9">
        <v>27600</v>
      </c>
      <c r="BD2393" s="9">
        <v>27823</v>
      </c>
      <c r="BE2393" s="9">
        <v>29119</v>
      </c>
      <c r="BF2393" s="9">
        <v>28799</v>
      </c>
      <c r="BG2393" s="11">
        <v>-13</v>
      </c>
      <c r="BH2393" s="13">
        <v>-0.11711711711711711</v>
      </c>
      <c r="BI2393" s="6">
        <v>-2</v>
      </c>
      <c r="BJ2393" s="13">
        <v>-1.8018018018018018E-2</v>
      </c>
      <c r="BK2393" s="6">
        <v>-7</v>
      </c>
      <c r="BL2393" s="13">
        <v>-6.4220183486238536E-2</v>
      </c>
      <c r="BM2393" s="11">
        <v>-4</v>
      </c>
      <c r="BN2393" s="13">
        <v>-3.9215686274509803E-2</v>
      </c>
      <c r="BO2393" s="11">
        <v>-11</v>
      </c>
      <c r="BP2393" s="13">
        <v>-0.10091743119266056</v>
      </c>
      <c r="BQ2393" s="6">
        <v>111</v>
      </c>
      <c r="BR2393" s="6">
        <v>108</v>
      </c>
      <c r="BS2393" s="6">
        <v>113</v>
      </c>
      <c r="BT2393" s="6">
        <v>109</v>
      </c>
      <c r="BU2393" s="6">
        <v>107</v>
      </c>
      <c r="BV2393" s="6">
        <v>103</v>
      </c>
      <c r="BW2393" s="6">
        <v>102</v>
      </c>
      <c r="BX2393" s="6">
        <v>94</v>
      </c>
      <c r="BY2393" s="6">
        <v>99</v>
      </c>
      <c r="BZ2393" s="6">
        <v>107</v>
      </c>
      <c r="CA2393" s="6">
        <v>102</v>
      </c>
      <c r="CB2393" s="6">
        <v>101</v>
      </c>
      <c r="CC2393" s="11">
        <v>98</v>
      </c>
      <c r="CD2393" s="11">
        <v>57</v>
      </c>
      <c r="CE2393" s="11">
        <v>-75</v>
      </c>
      <c r="CF2393" s="11">
        <v>127</v>
      </c>
      <c r="CG2393" s="11">
        <v>52</v>
      </c>
      <c r="CH2393" s="20">
        <v>1.34</v>
      </c>
      <c r="CI2393" s="20">
        <v>1.43</v>
      </c>
      <c r="CJ2393" s="20">
        <v>1.39</v>
      </c>
      <c r="CK2393" s="20">
        <v>1.4</v>
      </c>
      <c r="CL2393" s="20">
        <v>1.33</v>
      </c>
      <c r="CM2393" s="20">
        <v>1.39</v>
      </c>
      <c r="CN2393" s="20">
        <v>1.42</v>
      </c>
      <c r="CO2393" s="20">
        <v>1.41</v>
      </c>
      <c r="CP2393" s="20">
        <v>1.4</v>
      </c>
      <c r="CQ2393" s="20">
        <v>1.47</v>
      </c>
      <c r="CR2393" s="20">
        <v>1.38</v>
      </c>
      <c r="CS2393" s="20">
        <v>1.39</v>
      </c>
      <c r="CT2393" s="20">
        <v>1.42</v>
      </c>
      <c r="CU2393" s="20">
        <v>1.36</v>
      </c>
      <c r="CV2393" s="20">
        <v>1.34</v>
      </c>
      <c r="CW2393" s="20">
        <v>1.38</v>
      </c>
      <c r="CX2393" s="20">
        <v>1.4</v>
      </c>
      <c r="CY2393" s="6" t="s">
        <v>734</v>
      </c>
      <c r="CZ2393" s="6" t="s">
        <v>735</v>
      </c>
      <c r="DA2393" s="6" t="s">
        <v>75</v>
      </c>
      <c r="DB2393" s="6"/>
      <c r="DC2393" s="6">
        <v>44180</v>
      </c>
      <c r="DD2393" s="6">
        <v>520</v>
      </c>
      <c r="DE2393" s="6" t="s">
        <v>460</v>
      </c>
      <c r="DF2393" s="6" t="s">
        <v>375</v>
      </c>
      <c r="DG2393" s="6" t="s">
        <v>376</v>
      </c>
      <c r="DH2393" s="6" t="s">
        <v>328</v>
      </c>
      <c r="DI2393" s="6" t="s">
        <v>461</v>
      </c>
      <c r="DJ2393" s="6">
        <v>29</v>
      </c>
      <c r="DK2393" s="6">
        <v>225</v>
      </c>
      <c r="DL2393" s="6">
        <v>2</v>
      </c>
      <c r="DM2393" s="6" t="s">
        <v>379</v>
      </c>
      <c r="DN2393" s="6">
        <v>2</v>
      </c>
      <c r="DO2393" s="6" t="s">
        <v>463</v>
      </c>
      <c r="DP2393" s="6"/>
      <c r="DQ2393" s="6"/>
    </row>
    <row r="2394" spans="1:121" x14ac:dyDescent="0.2">
      <c r="A2394" s="6" t="s">
        <v>794</v>
      </c>
      <c r="B2394" s="6" t="s">
        <v>181</v>
      </c>
      <c r="C2394" s="6" t="s">
        <v>182</v>
      </c>
      <c r="D2394" s="6" t="s">
        <v>75</v>
      </c>
      <c r="E2394" s="6" t="s">
        <v>216</v>
      </c>
      <c r="F2394" s="11">
        <v>221</v>
      </c>
      <c r="G2394" s="13">
        <v>1.04739336493</v>
      </c>
      <c r="H2394" s="11">
        <v>129.79525742599998</v>
      </c>
      <c r="I2394" s="13">
        <v>0.61393185345637624</v>
      </c>
      <c r="J2394" s="11">
        <v>51.568683355000019</v>
      </c>
      <c r="K2394" s="13">
        <v>0.15113400563341678</v>
      </c>
      <c r="L2394" s="11">
        <v>39.448596753000004</v>
      </c>
      <c r="M2394" s="13">
        <v>0.10043424646052934</v>
      </c>
      <c r="N2394" s="11">
        <v>91.017280108000023</v>
      </c>
      <c r="O2394" s="13">
        <v>0.26674728206429976</v>
      </c>
      <c r="P2394" s="7">
        <v>211.41639205600001</v>
      </c>
      <c r="Q2394" s="7">
        <v>210.26760686</v>
      </c>
      <c r="R2394" s="7">
        <v>272.47285434200001</v>
      </c>
      <c r="S2394" s="7">
        <v>287.08977294300001</v>
      </c>
      <c r="T2394" s="7">
        <v>263.52654275399999</v>
      </c>
      <c r="U2394" s="7">
        <v>295.92929802700002</v>
      </c>
      <c r="V2394" s="7">
        <v>341.21164948199998</v>
      </c>
      <c r="W2394" s="7">
        <v>328.81018707800001</v>
      </c>
      <c r="X2394" s="7">
        <v>364.89237270400002</v>
      </c>
      <c r="Y2394" s="7">
        <v>392.780332837</v>
      </c>
      <c r="Z2394" s="7">
        <v>426.214362698</v>
      </c>
      <c r="AA2394" s="7">
        <v>419.91504580100002</v>
      </c>
      <c r="AB2394" s="7">
        <v>399.37651776299998</v>
      </c>
      <c r="AC2394" s="7">
        <v>426.68780036499999</v>
      </c>
      <c r="AD2394" s="7">
        <v>423.86841415499998</v>
      </c>
      <c r="AE2394" s="7">
        <v>414.410013354</v>
      </c>
      <c r="AF2394" s="7">
        <v>432.22892959000001</v>
      </c>
      <c r="AG2394" s="9">
        <v>28849.341070000002</v>
      </c>
      <c r="AH2394" s="13">
        <v>0.81486099215276897</v>
      </c>
      <c r="AI2394" s="9">
        <v>10434.050916799999</v>
      </c>
      <c r="AJ2394" s="13">
        <v>0.29471387445578684</v>
      </c>
      <c r="AK2394" s="9">
        <v>5167.7274084000019</v>
      </c>
      <c r="AL2394" s="13">
        <v>0.11273880452219372</v>
      </c>
      <c r="AM2394" s="9">
        <v>13247.562744800001</v>
      </c>
      <c r="AN2394" s="13">
        <v>0.25972668944045285</v>
      </c>
      <c r="AO2394" s="9">
        <v>18415.290153200003</v>
      </c>
      <c r="AP2394" s="13">
        <v>0.40174677043267032</v>
      </c>
      <c r="AQ2394" s="9">
        <v>35404.003072699998</v>
      </c>
      <c r="AR2394" s="9">
        <v>37290.964765199999</v>
      </c>
      <c r="AS2394" s="9">
        <v>34648.956699800001</v>
      </c>
      <c r="AT2394" s="9">
        <v>33274.892751699997</v>
      </c>
      <c r="AU2394" s="9">
        <v>36222.030987600003</v>
      </c>
      <c r="AV2394" s="9">
        <v>36238.795083700003</v>
      </c>
      <c r="AW2394" s="9">
        <v>45838.053989499997</v>
      </c>
      <c r="AX2394" s="9">
        <v>51101.974796399998</v>
      </c>
      <c r="AY2394" s="9">
        <v>48896.695937999997</v>
      </c>
      <c r="AZ2394" s="9">
        <v>51005.781397899998</v>
      </c>
      <c r="BA2394" s="9">
        <v>51555.436794300003</v>
      </c>
      <c r="BB2394" s="9">
        <v>54506.506225999998</v>
      </c>
      <c r="BC2394" s="9">
        <v>56540.885535499998</v>
      </c>
      <c r="BD2394" s="9">
        <v>58559.169747699998</v>
      </c>
      <c r="BE2394" s="9">
        <v>60023.420224599999</v>
      </c>
      <c r="BF2394" s="9">
        <v>64253.3441427</v>
      </c>
      <c r="BG2394" s="11">
        <v>3</v>
      </c>
      <c r="BH2394" s="13">
        <v>0.10714285714285714</v>
      </c>
      <c r="BI2394" s="6">
        <v>2</v>
      </c>
      <c r="BJ2394" s="13">
        <v>7.1428571428571425E-2</v>
      </c>
      <c r="BK2394" s="6">
        <v>-1</v>
      </c>
      <c r="BL2394" s="13">
        <v>-3.3333333333333333E-2</v>
      </c>
      <c r="BM2394" s="11">
        <v>2</v>
      </c>
      <c r="BN2394" s="13">
        <v>6.8965517241379309E-2</v>
      </c>
      <c r="BO2394" s="11">
        <v>1</v>
      </c>
      <c r="BP2394" s="13">
        <v>3.3333333333333333E-2</v>
      </c>
      <c r="BQ2394" s="6">
        <v>28</v>
      </c>
      <c r="BR2394" s="6">
        <v>27</v>
      </c>
      <c r="BS2394" s="6">
        <v>27</v>
      </c>
      <c r="BT2394" s="6">
        <v>30</v>
      </c>
      <c r="BU2394" s="6">
        <v>29</v>
      </c>
      <c r="BV2394" s="6">
        <v>30</v>
      </c>
      <c r="BW2394" s="6">
        <v>29</v>
      </c>
      <c r="BX2394" s="6">
        <v>30</v>
      </c>
      <c r="BY2394" s="6">
        <v>32</v>
      </c>
      <c r="BZ2394" s="6">
        <v>28</v>
      </c>
      <c r="CA2394" s="6">
        <v>28</v>
      </c>
      <c r="CB2394" s="6">
        <v>25</v>
      </c>
      <c r="CC2394" s="11">
        <v>31</v>
      </c>
      <c r="CD2394" s="11">
        <v>184.37700000000001</v>
      </c>
      <c r="CE2394" s="11">
        <v>13.325699999999999</v>
      </c>
      <c r="CF2394" s="11">
        <v>23.110399999999998</v>
      </c>
      <c r="CG2394" s="11">
        <v>36</v>
      </c>
      <c r="CH2394" s="20">
        <v>0.82269499999999995</v>
      </c>
      <c r="CI2394" s="20">
        <v>0.88103299999999996</v>
      </c>
      <c r="CJ2394" s="20">
        <v>1.07314</v>
      </c>
      <c r="CK2394" s="20">
        <v>1.0956999999999999</v>
      </c>
      <c r="CL2394" s="20">
        <v>0.97158100000000003</v>
      </c>
      <c r="CM2394" s="20">
        <v>1.0444800000000001</v>
      </c>
      <c r="CN2394" s="20">
        <v>1.18651</v>
      </c>
      <c r="CO2394" s="20">
        <v>1.17483</v>
      </c>
      <c r="CP2394" s="20">
        <v>1.37568</v>
      </c>
      <c r="CQ2394" s="20">
        <v>1.5765499999999999</v>
      </c>
      <c r="CR2394" s="20">
        <v>1.6722699999999999</v>
      </c>
      <c r="CS2394" s="20">
        <v>1.60791</v>
      </c>
      <c r="CT2394" s="20">
        <v>1.55189</v>
      </c>
      <c r="CU2394" s="20">
        <v>1.5748200000000001</v>
      </c>
      <c r="CV2394" s="20">
        <v>1.4804600000000001</v>
      </c>
      <c r="CW2394" s="20">
        <v>1.4218299999999999</v>
      </c>
      <c r="CX2394" s="20">
        <v>1.4386399999999999</v>
      </c>
      <c r="CY2394" s="6" t="s">
        <v>734</v>
      </c>
      <c r="CZ2394" s="6" t="s">
        <v>735</v>
      </c>
      <c r="DA2394" s="6" t="s">
        <v>75</v>
      </c>
      <c r="DB2394" s="6"/>
      <c r="DC2394" s="6">
        <v>44180</v>
      </c>
      <c r="DD2394" s="6">
        <v>520</v>
      </c>
      <c r="DE2394" s="6" t="s">
        <v>460</v>
      </c>
      <c r="DF2394" s="6" t="s">
        <v>375</v>
      </c>
      <c r="DG2394" s="6" t="s">
        <v>376</v>
      </c>
      <c r="DH2394" s="6" t="s">
        <v>328</v>
      </c>
      <c r="DI2394" s="6" t="s">
        <v>461</v>
      </c>
      <c r="DJ2394" s="6">
        <v>29</v>
      </c>
      <c r="DK2394" s="6">
        <v>225</v>
      </c>
      <c r="DL2394" s="6">
        <v>2</v>
      </c>
      <c r="DM2394" s="6" t="s">
        <v>379</v>
      </c>
      <c r="DN2394" s="6">
        <v>2</v>
      </c>
      <c r="DO2394" s="6" t="s">
        <v>463</v>
      </c>
      <c r="DP2394" s="6"/>
      <c r="DQ2394" s="6"/>
    </row>
    <row r="2395" spans="1:121" x14ac:dyDescent="0.2">
      <c r="A2395" s="6" t="s">
        <v>314</v>
      </c>
      <c r="B2395" s="6" t="s">
        <v>314</v>
      </c>
      <c r="C2395" s="6" t="s">
        <v>183</v>
      </c>
      <c r="D2395" s="6" t="s">
        <v>75</v>
      </c>
      <c r="E2395" s="6" t="s">
        <v>216</v>
      </c>
      <c r="F2395" s="11">
        <v>-48</v>
      </c>
      <c r="G2395" s="13">
        <v>-0.56470588235300001</v>
      </c>
      <c r="H2395" s="11">
        <v>-16.661207610700004</v>
      </c>
      <c r="I2395" s="13">
        <v>-0.19634088418569015</v>
      </c>
      <c r="J2395" s="11">
        <v>-8.4417688549999923</v>
      </c>
      <c r="K2395" s="13">
        <v>-0.12378438054970226</v>
      </c>
      <c r="L2395" s="11">
        <v>-23.194682991299999</v>
      </c>
      <c r="M2395" s="13">
        <v>-0.38815916216190094</v>
      </c>
      <c r="N2395" s="11">
        <v>-31.636451846299991</v>
      </c>
      <c r="O2395" s="13">
        <v>-0.46389550126870088</v>
      </c>
      <c r="P2395" s="7">
        <v>84.858574818999998</v>
      </c>
      <c r="Q2395" s="7">
        <v>69.747594910399997</v>
      </c>
      <c r="R2395" s="7">
        <v>67.061993899399994</v>
      </c>
      <c r="S2395" s="7">
        <v>68.577184635699993</v>
      </c>
      <c r="T2395" s="7">
        <v>67.741674373999999</v>
      </c>
      <c r="U2395" s="7">
        <v>65.093588464299998</v>
      </c>
      <c r="V2395" s="7">
        <v>68.197367208299994</v>
      </c>
      <c r="W2395" s="7">
        <v>61.314133443199999</v>
      </c>
      <c r="X2395" s="7">
        <v>64.905900055000004</v>
      </c>
      <c r="Y2395" s="7">
        <v>59.755598353300002</v>
      </c>
      <c r="Z2395" s="7">
        <v>56.7726261579</v>
      </c>
      <c r="AA2395" s="7">
        <v>51.0386926571</v>
      </c>
      <c r="AB2395" s="7">
        <v>47.729588171899998</v>
      </c>
      <c r="AC2395" s="7">
        <v>38.681951362500001</v>
      </c>
      <c r="AD2395" s="7">
        <v>40.368574858499997</v>
      </c>
      <c r="AE2395" s="7">
        <v>36.426110593200001</v>
      </c>
      <c r="AF2395" s="7">
        <v>36.560915362000003</v>
      </c>
      <c r="AG2395" s="9">
        <v>15007.532922499999</v>
      </c>
      <c r="AH2395" s="13">
        <v>0.50300964017341709</v>
      </c>
      <c r="AI2395" s="9">
        <v>6598.7800683999994</v>
      </c>
      <c r="AJ2395" s="13">
        <v>0.22117226095256637</v>
      </c>
      <c r="AK2395" s="9">
        <v>5245.4913503999996</v>
      </c>
      <c r="AL2395" s="13">
        <v>0.14397140674461181</v>
      </c>
      <c r="AM2395" s="9">
        <v>3163.2615036999996</v>
      </c>
      <c r="AN2395" s="13">
        <v>7.5894446764369489E-2</v>
      </c>
      <c r="AO2395" s="9">
        <v>8408.7528540999992</v>
      </c>
      <c r="AP2395" s="13">
        <v>0.23079248377375164</v>
      </c>
      <c r="AQ2395" s="9">
        <v>29835.4777402</v>
      </c>
      <c r="AR2395" s="9">
        <v>33336.728102900001</v>
      </c>
      <c r="AS2395" s="9">
        <v>29639.134554100001</v>
      </c>
      <c r="AT2395" s="9">
        <v>30437.1142344</v>
      </c>
      <c r="AU2395" s="9">
        <v>35327.870590400002</v>
      </c>
      <c r="AV2395" s="9">
        <v>37874.1412155</v>
      </c>
      <c r="AW2395" s="9">
        <v>36434.257808599999</v>
      </c>
      <c r="AX2395" s="9">
        <v>40154.967101499999</v>
      </c>
      <c r="AY2395" s="9">
        <v>42027.626824699997</v>
      </c>
      <c r="AZ2395" s="9">
        <v>41679.749158999999</v>
      </c>
      <c r="BA2395" s="9">
        <v>43416.257268100002</v>
      </c>
      <c r="BB2395" s="9">
        <v>44156.584895400003</v>
      </c>
      <c r="BC2395" s="9">
        <v>42095.6670381</v>
      </c>
      <c r="BD2395" s="9">
        <v>47143.411845900002</v>
      </c>
      <c r="BE2395" s="9">
        <v>38358.435934699999</v>
      </c>
      <c r="BF2395" s="9">
        <v>44843.010662699999</v>
      </c>
      <c r="BG2395" s="11">
        <v>-0.75</v>
      </c>
      <c r="BH2395" s="13">
        <v>-0.10714285714285714</v>
      </c>
      <c r="BI2395" s="6">
        <v>0</v>
      </c>
      <c r="BJ2395" s="13">
        <v>0</v>
      </c>
      <c r="BK2395" s="6">
        <v>1</v>
      </c>
      <c r="BL2395" s="13">
        <v>0.14285714285714285</v>
      </c>
      <c r="BM2395" s="11">
        <v>-1.75</v>
      </c>
      <c r="BN2395" s="13">
        <v>-0.21875</v>
      </c>
      <c r="BO2395" s="11">
        <v>-0.75</v>
      </c>
      <c r="BP2395" s="13">
        <v>-0.10714285714285714</v>
      </c>
      <c r="BQ2395" s="6">
        <v>7</v>
      </c>
      <c r="BR2395" s="6">
        <v>7</v>
      </c>
      <c r="BS2395" s="6">
        <v>7</v>
      </c>
      <c r="BT2395" s="6">
        <v>7</v>
      </c>
      <c r="BU2395" s="6">
        <v>7</v>
      </c>
      <c r="BV2395" s="6">
        <v>8</v>
      </c>
      <c r="BW2395" s="6">
        <v>8</v>
      </c>
      <c r="BX2395" s="6">
        <v>6</v>
      </c>
      <c r="BY2395" s="6">
        <v>5</v>
      </c>
      <c r="BZ2395" s="6">
        <v>5</v>
      </c>
      <c r="CA2395" s="6">
        <v>5</v>
      </c>
      <c r="CB2395" s="6">
        <v>6</v>
      </c>
      <c r="CC2395" s="11">
        <v>6.25</v>
      </c>
      <c r="CD2395" s="11">
        <v>-31.5824</v>
      </c>
      <c r="CE2395" s="11">
        <v>-25.991399999999999</v>
      </c>
      <c r="CF2395" s="11">
        <v>9.2760599999999993</v>
      </c>
      <c r="CG2395" s="11">
        <v>-17</v>
      </c>
      <c r="CH2395" s="20">
        <v>0.41932999999999998</v>
      </c>
      <c r="CI2395" s="20">
        <v>0.38158500000000001</v>
      </c>
      <c r="CJ2395" s="20">
        <v>0.36009999999999998</v>
      </c>
      <c r="CK2395" s="20">
        <v>0.37192799999999998</v>
      </c>
      <c r="CL2395" s="20">
        <v>0.36836400000000002</v>
      </c>
      <c r="CM2395" s="20">
        <v>0.34895700000000002</v>
      </c>
      <c r="CN2395" s="20">
        <v>0.36843999999999999</v>
      </c>
      <c r="CO2395" s="20">
        <v>0.34332200000000002</v>
      </c>
      <c r="CP2395" s="20">
        <v>0.38167000000000001</v>
      </c>
      <c r="CQ2395" s="20">
        <v>0.38372499999999998</v>
      </c>
      <c r="CR2395" s="20">
        <v>0.36963400000000002</v>
      </c>
      <c r="CS2395" s="20">
        <v>0.33085700000000001</v>
      </c>
      <c r="CT2395" s="20">
        <v>0.31724200000000002</v>
      </c>
      <c r="CU2395" s="20">
        <v>0.249446</v>
      </c>
      <c r="CV2395" s="20">
        <v>0.25534800000000002</v>
      </c>
      <c r="CW2395" s="20">
        <v>0.22880400000000001</v>
      </c>
      <c r="CX2395" s="20">
        <v>0.225601</v>
      </c>
      <c r="CY2395" s="6" t="s">
        <v>734</v>
      </c>
      <c r="CZ2395" s="6" t="s">
        <v>735</v>
      </c>
      <c r="DA2395" s="6" t="s">
        <v>75</v>
      </c>
      <c r="DB2395" s="6"/>
      <c r="DC2395" s="6">
        <v>44180</v>
      </c>
      <c r="DD2395" s="6">
        <v>520</v>
      </c>
      <c r="DE2395" s="6" t="s">
        <v>460</v>
      </c>
      <c r="DF2395" s="6" t="s">
        <v>375</v>
      </c>
      <c r="DG2395" s="6" t="s">
        <v>376</v>
      </c>
      <c r="DH2395" s="6" t="s">
        <v>328</v>
      </c>
      <c r="DI2395" s="6" t="s">
        <v>461</v>
      </c>
      <c r="DJ2395" s="6">
        <v>29</v>
      </c>
      <c r="DK2395" s="6">
        <v>225</v>
      </c>
      <c r="DL2395" s="6">
        <v>2</v>
      </c>
      <c r="DM2395" s="6" t="s">
        <v>379</v>
      </c>
      <c r="DN2395" s="6">
        <v>2</v>
      </c>
      <c r="DO2395" s="6" t="s">
        <v>463</v>
      </c>
      <c r="DP2395" s="6"/>
      <c r="DQ2395" s="6"/>
    </row>
    <row r="2396" spans="1:121" x14ac:dyDescent="0.2">
      <c r="A2396" s="6" t="s">
        <v>315</v>
      </c>
      <c r="B2396" s="6" t="s">
        <v>315</v>
      </c>
      <c r="C2396" s="6" t="s">
        <v>184</v>
      </c>
      <c r="D2396" s="6" t="s">
        <v>75</v>
      </c>
      <c r="E2396" s="6" t="s">
        <v>216</v>
      </c>
      <c r="F2396" s="11">
        <v>-28</v>
      </c>
      <c r="G2396" s="13">
        <v>-0.11</v>
      </c>
      <c r="H2396" s="11">
        <v>21</v>
      </c>
      <c r="I2396" s="13">
        <v>7.9245283018867921E-2</v>
      </c>
      <c r="J2396" s="11">
        <v>-15</v>
      </c>
      <c r="K2396" s="13">
        <v>-5.2447552447552448E-2</v>
      </c>
      <c r="L2396" s="11">
        <v>-34</v>
      </c>
      <c r="M2396" s="13">
        <v>-0.12546125461254612</v>
      </c>
      <c r="N2396" s="11">
        <v>-49</v>
      </c>
      <c r="O2396" s="13">
        <v>-0.17132867132867133</v>
      </c>
      <c r="P2396" s="7">
        <v>265</v>
      </c>
      <c r="Q2396" s="7">
        <v>285</v>
      </c>
      <c r="R2396" s="7">
        <v>296</v>
      </c>
      <c r="S2396" s="7">
        <v>290</v>
      </c>
      <c r="T2396" s="7">
        <v>273</v>
      </c>
      <c r="U2396" s="7">
        <v>281</v>
      </c>
      <c r="V2396" s="7">
        <v>286</v>
      </c>
      <c r="W2396" s="7">
        <v>285</v>
      </c>
      <c r="X2396" s="7">
        <v>271</v>
      </c>
      <c r="Y2396" s="7">
        <v>271</v>
      </c>
      <c r="Z2396" s="7">
        <v>249</v>
      </c>
      <c r="AA2396" s="7">
        <v>263</v>
      </c>
      <c r="AB2396" s="7">
        <v>255</v>
      </c>
      <c r="AC2396" s="7">
        <v>241</v>
      </c>
      <c r="AD2396" s="7">
        <v>239</v>
      </c>
      <c r="AE2396" s="7">
        <v>240</v>
      </c>
      <c r="AF2396" s="7">
        <v>237</v>
      </c>
      <c r="AG2396" s="9">
        <v>15578</v>
      </c>
      <c r="AH2396" s="13">
        <v>0.50402821367327788</v>
      </c>
      <c r="AI2396" s="9">
        <v>6420</v>
      </c>
      <c r="AJ2396" s="13">
        <v>0.20771993399553496</v>
      </c>
      <c r="AK2396" s="9">
        <v>3672</v>
      </c>
      <c r="AL2396" s="13">
        <v>9.8373831274948434E-2</v>
      </c>
      <c r="AM2396" s="9">
        <v>5486</v>
      </c>
      <c r="AN2396" s="13">
        <v>0.13380814166199176</v>
      </c>
      <c r="AO2396" s="9">
        <v>9158</v>
      </c>
      <c r="AP2396" s="13">
        <v>0.24534519248801137</v>
      </c>
      <c r="AQ2396" s="9">
        <v>30907</v>
      </c>
      <c r="AR2396" s="9">
        <v>31884</v>
      </c>
      <c r="AS2396" s="9">
        <v>31684</v>
      </c>
      <c r="AT2396" s="9">
        <v>33893</v>
      </c>
      <c r="AU2396" s="9">
        <v>35854</v>
      </c>
      <c r="AV2396" s="9">
        <v>35426</v>
      </c>
      <c r="AW2396" s="9">
        <v>37327</v>
      </c>
      <c r="AX2396" s="9">
        <v>39101</v>
      </c>
      <c r="AY2396" s="9">
        <v>38402</v>
      </c>
      <c r="AZ2396" s="9">
        <v>40999</v>
      </c>
      <c r="BA2396" s="9">
        <v>43994</v>
      </c>
      <c r="BB2396" s="9">
        <v>43655</v>
      </c>
      <c r="BC2396" s="9">
        <v>43006</v>
      </c>
      <c r="BD2396" s="9">
        <v>44862</v>
      </c>
      <c r="BE2396" s="9">
        <v>45470</v>
      </c>
      <c r="BF2396" s="9">
        <v>46485</v>
      </c>
      <c r="BG2396" s="11">
        <v>5</v>
      </c>
      <c r="BH2396" s="13">
        <v>0.15151515151515152</v>
      </c>
      <c r="BI2396" s="6">
        <v>3</v>
      </c>
      <c r="BJ2396" s="13">
        <v>9.0909090909090912E-2</v>
      </c>
      <c r="BK2396" s="6">
        <v>2</v>
      </c>
      <c r="BL2396" s="13">
        <v>5.5555555555555552E-2</v>
      </c>
      <c r="BM2396" s="11">
        <v>0</v>
      </c>
      <c r="BN2396" s="13">
        <v>0</v>
      </c>
      <c r="BO2396" s="11">
        <v>2</v>
      </c>
      <c r="BP2396" s="13">
        <v>5.5555555555555552E-2</v>
      </c>
      <c r="BQ2396" s="6">
        <v>33</v>
      </c>
      <c r="BR2396" s="6">
        <v>32</v>
      </c>
      <c r="BS2396" s="6">
        <v>35</v>
      </c>
      <c r="BT2396" s="6">
        <v>36</v>
      </c>
      <c r="BU2396" s="6">
        <v>38</v>
      </c>
      <c r="BV2396" s="6">
        <v>38</v>
      </c>
      <c r="BW2396" s="6">
        <v>38</v>
      </c>
      <c r="BX2396" s="6">
        <v>38</v>
      </c>
      <c r="BY2396" s="6">
        <v>41</v>
      </c>
      <c r="BZ2396" s="6">
        <v>42</v>
      </c>
      <c r="CA2396" s="6">
        <v>38</v>
      </c>
      <c r="CB2396" s="6">
        <v>37</v>
      </c>
      <c r="CC2396" s="11">
        <v>38</v>
      </c>
      <c r="CD2396" s="11">
        <v>-36</v>
      </c>
      <c r="CE2396" s="11">
        <v>-21</v>
      </c>
      <c r="CF2396" s="11">
        <v>29</v>
      </c>
      <c r="CG2396" s="11">
        <v>8</v>
      </c>
      <c r="CH2396" s="20">
        <v>0.8</v>
      </c>
      <c r="CI2396" s="20">
        <v>0.91</v>
      </c>
      <c r="CJ2396" s="20">
        <v>0.86</v>
      </c>
      <c r="CK2396" s="20">
        <v>0.83</v>
      </c>
      <c r="CL2396" s="20">
        <v>0.76</v>
      </c>
      <c r="CM2396" s="20">
        <v>0.75</v>
      </c>
      <c r="CN2396" s="20">
        <v>0.77</v>
      </c>
      <c r="CO2396" s="20">
        <v>0.8</v>
      </c>
      <c r="CP2396" s="20">
        <v>0.79</v>
      </c>
      <c r="CQ2396" s="20">
        <v>0.85</v>
      </c>
      <c r="CR2396" s="20">
        <v>0.78</v>
      </c>
      <c r="CS2396" s="20">
        <v>0.81</v>
      </c>
      <c r="CT2396" s="20">
        <v>0.81</v>
      </c>
      <c r="CU2396" s="20">
        <v>0.75</v>
      </c>
      <c r="CV2396" s="20">
        <v>0.72</v>
      </c>
      <c r="CW2396" s="20">
        <v>0.73</v>
      </c>
      <c r="CX2396" s="20">
        <v>0.7</v>
      </c>
      <c r="CY2396" s="6" t="s">
        <v>734</v>
      </c>
      <c r="CZ2396" s="6" t="s">
        <v>735</v>
      </c>
      <c r="DA2396" s="6" t="s">
        <v>75</v>
      </c>
      <c r="DB2396" s="6"/>
      <c r="DC2396" s="6">
        <v>44180</v>
      </c>
      <c r="DD2396" s="6">
        <v>520</v>
      </c>
      <c r="DE2396" s="6" t="s">
        <v>460</v>
      </c>
      <c r="DF2396" s="6" t="s">
        <v>375</v>
      </c>
      <c r="DG2396" s="6" t="s">
        <v>376</v>
      </c>
      <c r="DH2396" s="6" t="s">
        <v>328</v>
      </c>
      <c r="DI2396" s="6" t="s">
        <v>461</v>
      </c>
      <c r="DJ2396" s="6">
        <v>29</v>
      </c>
      <c r="DK2396" s="6">
        <v>225</v>
      </c>
      <c r="DL2396" s="6">
        <v>2</v>
      </c>
      <c r="DM2396" s="6" t="s">
        <v>379</v>
      </c>
      <c r="DN2396" s="6">
        <v>2</v>
      </c>
      <c r="DO2396" s="6" t="s">
        <v>463</v>
      </c>
      <c r="DP2396" s="6"/>
      <c r="DQ2396" s="6"/>
    </row>
    <row r="2397" spans="1:121" x14ac:dyDescent="0.2">
      <c r="A2397" s="6" t="s">
        <v>316</v>
      </c>
      <c r="B2397" s="6" t="s">
        <v>316</v>
      </c>
      <c r="C2397" s="6" t="s">
        <v>185</v>
      </c>
      <c r="D2397" s="6" t="s">
        <v>75</v>
      </c>
      <c r="E2397" s="6" t="s">
        <v>216</v>
      </c>
      <c r="F2397" s="11">
        <v>15</v>
      </c>
      <c r="G2397" s="13">
        <v>0.25</v>
      </c>
      <c r="H2397" s="11">
        <v>21</v>
      </c>
      <c r="I2397" s="13">
        <v>0.3559322033898305</v>
      </c>
      <c r="J2397" s="11">
        <v>-13</v>
      </c>
      <c r="K2397" s="13">
        <v>-0.16250000000000001</v>
      </c>
      <c r="L2397" s="11">
        <v>7</v>
      </c>
      <c r="M2397" s="13">
        <v>0.1044776119402985</v>
      </c>
      <c r="N2397" s="11">
        <v>-6</v>
      </c>
      <c r="O2397" s="13">
        <v>-7.4999999999999997E-2</v>
      </c>
      <c r="P2397" s="7">
        <v>59</v>
      </c>
      <c r="Q2397" s="7">
        <v>69</v>
      </c>
      <c r="R2397" s="7">
        <v>81</v>
      </c>
      <c r="S2397" s="7">
        <v>84</v>
      </c>
      <c r="T2397" s="7">
        <v>84</v>
      </c>
      <c r="U2397" s="7">
        <v>82</v>
      </c>
      <c r="V2397" s="7">
        <v>80</v>
      </c>
      <c r="W2397" s="7">
        <v>76</v>
      </c>
      <c r="X2397" s="7">
        <v>69</v>
      </c>
      <c r="Y2397" s="7">
        <v>67</v>
      </c>
      <c r="Z2397" s="7">
        <v>56</v>
      </c>
      <c r="AA2397" s="7">
        <v>62</v>
      </c>
      <c r="AB2397" s="7">
        <v>60</v>
      </c>
      <c r="AC2397" s="7">
        <v>62</v>
      </c>
      <c r="AD2397" s="7">
        <v>66</v>
      </c>
      <c r="AE2397" s="7">
        <v>72</v>
      </c>
      <c r="AF2397" s="7">
        <v>74</v>
      </c>
      <c r="AG2397" s="9">
        <v>5464</v>
      </c>
      <c r="AH2397" s="13">
        <v>0.23133917608704857</v>
      </c>
      <c r="AI2397" s="9">
        <v>-317</v>
      </c>
      <c r="AJ2397" s="13">
        <v>-1.3421398027012152E-2</v>
      </c>
      <c r="AK2397" s="9">
        <v>-650</v>
      </c>
      <c r="AL2397" s="13">
        <v>-2.7894601321774955E-2</v>
      </c>
      <c r="AM2397" s="9">
        <v>6431</v>
      </c>
      <c r="AN2397" s="13">
        <v>0.28390429101183118</v>
      </c>
      <c r="AO2397" s="9">
        <v>5781</v>
      </c>
      <c r="AP2397" s="13">
        <v>0.24809029267874003</v>
      </c>
      <c r="AQ2397" s="9">
        <v>23619</v>
      </c>
      <c r="AR2397" s="9">
        <v>24802</v>
      </c>
      <c r="AS2397" s="9">
        <v>24169</v>
      </c>
      <c r="AT2397" s="9">
        <v>24146</v>
      </c>
      <c r="AU2397" s="9">
        <v>25922</v>
      </c>
      <c r="AV2397" s="9">
        <v>23304</v>
      </c>
      <c r="AW2397" s="9">
        <v>23302</v>
      </c>
      <c r="AX2397" s="9">
        <v>23020</v>
      </c>
      <c r="AY2397" s="9">
        <v>22170</v>
      </c>
      <c r="AZ2397" s="9">
        <v>22652</v>
      </c>
      <c r="BA2397" s="9">
        <v>25137</v>
      </c>
      <c r="BB2397" s="9">
        <v>24512</v>
      </c>
      <c r="BC2397" s="9">
        <v>27057</v>
      </c>
      <c r="BD2397" s="9">
        <v>26435</v>
      </c>
      <c r="BE2397" s="9">
        <v>30118</v>
      </c>
      <c r="BF2397" s="9">
        <v>29083</v>
      </c>
      <c r="BG2397" s="11">
        <v>1</v>
      </c>
      <c r="BH2397" s="13">
        <v>4.5454545454545456E-2</v>
      </c>
      <c r="BI2397" s="6">
        <v>-4</v>
      </c>
      <c r="BJ2397" s="13">
        <v>-0.18181818181818182</v>
      </c>
      <c r="BK2397" s="6">
        <v>5</v>
      </c>
      <c r="BL2397" s="13">
        <v>0.27777777777777779</v>
      </c>
      <c r="BM2397" s="11">
        <v>0</v>
      </c>
      <c r="BN2397" s="13">
        <v>0</v>
      </c>
      <c r="BO2397" s="11">
        <v>5</v>
      </c>
      <c r="BP2397" s="13">
        <v>0.27777777777777779</v>
      </c>
      <c r="BQ2397" s="6">
        <v>22</v>
      </c>
      <c r="BR2397" s="6">
        <v>20</v>
      </c>
      <c r="BS2397" s="6">
        <v>21</v>
      </c>
      <c r="BT2397" s="6">
        <v>18</v>
      </c>
      <c r="BU2397" s="6">
        <v>17</v>
      </c>
      <c r="BV2397" s="6">
        <v>21</v>
      </c>
      <c r="BW2397" s="6">
        <v>23</v>
      </c>
      <c r="BX2397" s="6">
        <v>19</v>
      </c>
      <c r="BY2397" s="6">
        <v>20</v>
      </c>
      <c r="BZ2397" s="6">
        <v>20</v>
      </c>
      <c r="CA2397" s="6">
        <v>20</v>
      </c>
      <c r="CB2397" s="6">
        <v>22</v>
      </c>
      <c r="CC2397" s="11">
        <v>23</v>
      </c>
      <c r="CD2397" s="11">
        <v>11</v>
      </c>
      <c r="CE2397" s="11">
        <v>-3</v>
      </c>
      <c r="CF2397" s="11">
        <v>6</v>
      </c>
      <c r="CG2397" s="11">
        <v>3</v>
      </c>
      <c r="CH2397" s="20">
        <v>0.44</v>
      </c>
      <c r="CI2397" s="20">
        <v>0.53</v>
      </c>
      <c r="CJ2397" s="20">
        <v>0.56999999999999995</v>
      </c>
      <c r="CK2397" s="20">
        <v>0.56999999999999995</v>
      </c>
      <c r="CL2397" s="20">
        <v>0.54</v>
      </c>
      <c r="CM2397" s="20">
        <v>0.51</v>
      </c>
      <c r="CN2397" s="20">
        <v>0.5</v>
      </c>
      <c r="CO2397" s="20">
        <v>0.5</v>
      </c>
      <c r="CP2397" s="20">
        <v>0.47</v>
      </c>
      <c r="CQ2397" s="20">
        <v>0.51</v>
      </c>
      <c r="CR2397" s="20">
        <v>0.43</v>
      </c>
      <c r="CS2397" s="20">
        <v>0.47</v>
      </c>
      <c r="CT2397" s="20">
        <v>0.47</v>
      </c>
      <c r="CU2397" s="20">
        <v>0.46</v>
      </c>
      <c r="CV2397" s="20">
        <v>0.47</v>
      </c>
      <c r="CW2397" s="20">
        <v>0.51</v>
      </c>
      <c r="CX2397" s="20">
        <v>0.51</v>
      </c>
      <c r="CY2397" s="6" t="s">
        <v>734</v>
      </c>
      <c r="CZ2397" s="6" t="s">
        <v>735</v>
      </c>
      <c r="DA2397" s="6" t="s">
        <v>75</v>
      </c>
      <c r="DB2397" s="6"/>
      <c r="DC2397" s="6">
        <v>44180</v>
      </c>
      <c r="DD2397" s="6">
        <v>520</v>
      </c>
      <c r="DE2397" s="6" t="s">
        <v>460</v>
      </c>
      <c r="DF2397" s="6" t="s">
        <v>375</v>
      </c>
      <c r="DG2397" s="6" t="s">
        <v>376</v>
      </c>
      <c r="DH2397" s="6" t="s">
        <v>328</v>
      </c>
      <c r="DI2397" s="6" t="s">
        <v>461</v>
      </c>
      <c r="DJ2397" s="6">
        <v>29</v>
      </c>
      <c r="DK2397" s="6">
        <v>225</v>
      </c>
      <c r="DL2397" s="6">
        <v>2</v>
      </c>
      <c r="DM2397" s="6" t="s">
        <v>379</v>
      </c>
      <c r="DN2397" s="6">
        <v>2</v>
      </c>
      <c r="DO2397" s="6" t="s">
        <v>463</v>
      </c>
      <c r="DP2397" s="6"/>
      <c r="DQ2397" s="6"/>
    </row>
    <row r="2398" spans="1:121" x14ac:dyDescent="0.2">
      <c r="A2398" s="6" t="s">
        <v>317</v>
      </c>
      <c r="B2398" s="6" t="s">
        <v>317</v>
      </c>
      <c r="C2398" s="6" t="s">
        <v>186</v>
      </c>
      <c r="D2398" s="6" t="s">
        <v>75</v>
      </c>
      <c r="E2398" s="6" t="s">
        <v>216</v>
      </c>
      <c r="F2398" s="11">
        <v>64</v>
      </c>
      <c r="G2398" s="13">
        <v>0.47</v>
      </c>
      <c r="H2398" s="11">
        <v>42</v>
      </c>
      <c r="I2398" s="13">
        <v>0.30656934306569344</v>
      </c>
      <c r="J2398" s="11">
        <v>-13</v>
      </c>
      <c r="K2398" s="13">
        <v>-7.2625698324022353E-2</v>
      </c>
      <c r="L2398" s="11">
        <v>35</v>
      </c>
      <c r="M2398" s="13">
        <v>0.21084337349397592</v>
      </c>
      <c r="N2398" s="11">
        <v>22</v>
      </c>
      <c r="O2398" s="13">
        <v>0.12290502793296088</v>
      </c>
      <c r="P2398" s="7">
        <v>137</v>
      </c>
      <c r="Q2398" s="7">
        <v>145</v>
      </c>
      <c r="R2398" s="7">
        <v>155</v>
      </c>
      <c r="S2398" s="7">
        <v>166</v>
      </c>
      <c r="T2398" s="7">
        <v>173</v>
      </c>
      <c r="U2398" s="7">
        <v>167</v>
      </c>
      <c r="V2398" s="7">
        <v>179</v>
      </c>
      <c r="W2398" s="7">
        <v>177</v>
      </c>
      <c r="X2398" s="7">
        <v>187</v>
      </c>
      <c r="Y2398" s="7">
        <v>166</v>
      </c>
      <c r="Z2398" s="7">
        <v>177</v>
      </c>
      <c r="AA2398" s="7">
        <v>169</v>
      </c>
      <c r="AB2398" s="7">
        <v>187</v>
      </c>
      <c r="AC2398" s="7">
        <v>194</v>
      </c>
      <c r="AD2398" s="7">
        <v>204</v>
      </c>
      <c r="AE2398" s="7">
        <v>193</v>
      </c>
      <c r="AF2398" s="7">
        <v>201</v>
      </c>
      <c r="AG2398" s="9">
        <v>6608</v>
      </c>
      <c r="AH2398" s="13">
        <v>0.21708991753999804</v>
      </c>
      <c r="AI2398" s="9">
        <v>4607</v>
      </c>
      <c r="AJ2398" s="13">
        <v>0.15135188409606098</v>
      </c>
      <c r="AK2398" s="9">
        <v>1371</v>
      </c>
      <c r="AL2398" s="13">
        <v>3.9120013696284886E-2</v>
      </c>
      <c r="AM2398" s="9">
        <v>630</v>
      </c>
      <c r="AN2398" s="13">
        <v>1.7299612818189307E-2</v>
      </c>
      <c r="AO2398" s="9">
        <v>2001</v>
      </c>
      <c r="AP2398" s="13">
        <v>5.709638760486218E-2</v>
      </c>
      <c r="AQ2398" s="9">
        <v>30439</v>
      </c>
      <c r="AR2398" s="9">
        <v>31933</v>
      </c>
      <c r="AS2398" s="9">
        <v>31583</v>
      </c>
      <c r="AT2398" s="9">
        <v>32176</v>
      </c>
      <c r="AU2398" s="9">
        <v>32885</v>
      </c>
      <c r="AV2398" s="9">
        <v>34393</v>
      </c>
      <c r="AW2398" s="9">
        <v>35046</v>
      </c>
      <c r="AX2398" s="9">
        <v>36524</v>
      </c>
      <c r="AY2398" s="9">
        <v>35788</v>
      </c>
      <c r="AZ2398" s="9">
        <v>36417</v>
      </c>
      <c r="BA2398" s="9">
        <v>34773</v>
      </c>
      <c r="BB2398" s="9">
        <v>37455</v>
      </c>
      <c r="BC2398" s="9">
        <v>36845</v>
      </c>
      <c r="BD2398" s="9">
        <v>37135</v>
      </c>
      <c r="BE2398" s="9">
        <v>39339</v>
      </c>
      <c r="BF2398" s="9">
        <v>37047</v>
      </c>
      <c r="BG2398" s="11">
        <v>8</v>
      </c>
      <c r="BH2398" s="13">
        <v>0.23529411764705882</v>
      </c>
      <c r="BI2398" s="6">
        <v>3</v>
      </c>
      <c r="BJ2398" s="13">
        <v>8.8235294117647065E-2</v>
      </c>
      <c r="BK2398" s="6">
        <v>14</v>
      </c>
      <c r="BL2398" s="13">
        <v>0.3783783783783784</v>
      </c>
      <c r="BM2398" s="11">
        <v>-9</v>
      </c>
      <c r="BN2398" s="13">
        <v>-0.17647058823529413</v>
      </c>
      <c r="BO2398" s="11">
        <v>5</v>
      </c>
      <c r="BP2398" s="13">
        <v>0.13513513513513514</v>
      </c>
      <c r="BQ2398" s="6">
        <v>34</v>
      </c>
      <c r="BR2398" s="6">
        <v>36</v>
      </c>
      <c r="BS2398" s="6">
        <v>37</v>
      </c>
      <c r="BT2398" s="6">
        <v>37</v>
      </c>
      <c r="BU2398" s="6">
        <v>44</v>
      </c>
      <c r="BV2398" s="6">
        <v>47</v>
      </c>
      <c r="BW2398" s="6">
        <v>51</v>
      </c>
      <c r="BX2398" s="6">
        <v>43</v>
      </c>
      <c r="BY2398" s="6">
        <v>39</v>
      </c>
      <c r="BZ2398" s="6">
        <v>43</v>
      </c>
      <c r="CA2398" s="6">
        <v>42</v>
      </c>
      <c r="CB2398" s="6">
        <v>44</v>
      </c>
      <c r="CC2398" s="11">
        <v>42</v>
      </c>
      <c r="CD2398" s="11">
        <v>21</v>
      </c>
      <c r="CE2398" s="11">
        <v>27</v>
      </c>
      <c r="CF2398" s="11">
        <v>15</v>
      </c>
      <c r="CG2398" s="11">
        <v>42</v>
      </c>
      <c r="CH2398" s="20">
        <v>0.32</v>
      </c>
      <c r="CI2398" s="20">
        <v>0.36</v>
      </c>
      <c r="CJ2398" s="20">
        <v>0.36</v>
      </c>
      <c r="CK2398" s="20">
        <v>0.37</v>
      </c>
      <c r="CL2398" s="20">
        <v>0.37</v>
      </c>
      <c r="CM2398" s="20">
        <v>0.33</v>
      </c>
      <c r="CN2398" s="20">
        <v>0.35</v>
      </c>
      <c r="CO2398" s="20">
        <v>0.34</v>
      </c>
      <c r="CP2398" s="20">
        <v>0.37</v>
      </c>
      <c r="CQ2398" s="20">
        <v>0.35</v>
      </c>
      <c r="CR2398" s="20">
        <v>0.37</v>
      </c>
      <c r="CS2398" s="20">
        <v>0.34</v>
      </c>
      <c r="CT2398" s="20">
        <v>0.38</v>
      </c>
      <c r="CU2398" s="20">
        <v>0.38</v>
      </c>
      <c r="CV2398" s="20">
        <v>0.38</v>
      </c>
      <c r="CW2398" s="20">
        <v>0.35</v>
      </c>
      <c r="CX2398" s="20">
        <v>0.36</v>
      </c>
      <c r="CY2398" s="6" t="s">
        <v>734</v>
      </c>
      <c r="CZ2398" s="6" t="s">
        <v>735</v>
      </c>
      <c r="DA2398" s="6" t="s">
        <v>75</v>
      </c>
      <c r="DB2398" s="6"/>
      <c r="DC2398" s="6">
        <v>44180</v>
      </c>
      <c r="DD2398" s="6">
        <v>520</v>
      </c>
      <c r="DE2398" s="6" t="s">
        <v>460</v>
      </c>
      <c r="DF2398" s="6" t="s">
        <v>375</v>
      </c>
      <c r="DG2398" s="6" t="s">
        <v>376</v>
      </c>
      <c r="DH2398" s="6" t="s">
        <v>328</v>
      </c>
      <c r="DI2398" s="6" t="s">
        <v>461</v>
      </c>
      <c r="DJ2398" s="6">
        <v>29</v>
      </c>
      <c r="DK2398" s="6">
        <v>225</v>
      </c>
      <c r="DL2398" s="6">
        <v>2</v>
      </c>
      <c r="DM2398" s="6" t="s">
        <v>379</v>
      </c>
      <c r="DN2398" s="6">
        <v>2</v>
      </c>
      <c r="DO2398" s="6" t="s">
        <v>463</v>
      </c>
      <c r="DP2398" s="6"/>
      <c r="DQ2398" s="6"/>
    </row>
    <row r="2399" spans="1:121" x14ac:dyDescent="0.2">
      <c r="A2399" s="6" t="s">
        <v>318</v>
      </c>
      <c r="B2399" s="6" t="s">
        <v>318</v>
      </c>
      <c r="C2399" s="6" t="s">
        <v>187</v>
      </c>
      <c r="D2399" s="6" t="s">
        <v>75</v>
      </c>
      <c r="E2399" s="6" t="s">
        <v>216</v>
      </c>
      <c r="F2399" s="11">
        <v>1</v>
      </c>
      <c r="G2399" s="13">
        <v>1</v>
      </c>
      <c r="H2399" s="11">
        <v>-4.0918719999999986</v>
      </c>
      <c r="I2399" s="13">
        <v>-0.23770261485121999</v>
      </c>
      <c r="J2399" s="11">
        <v>-2.0769110000000008</v>
      </c>
      <c r="K2399" s="13">
        <v>-0.15827246847122292</v>
      </c>
      <c r="L2399" s="11">
        <v>-6.0454659999999993</v>
      </c>
      <c r="M2399" s="13">
        <v>-0.54732557232080559</v>
      </c>
      <c r="N2399" s="11">
        <v>-8.1223770000000002</v>
      </c>
      <c r="O2399" s="13">
        <v>-0.61897147140338982</v>
      </c>
      <c r="P2399" s="7">
        <v>17.214248999999999</v>
      </c>
      <c r="Q2399" s="7">
        <v>13.737019</v>
      </c>
      <c r="R2399" s="7">
        <v>5</v>
      </c>
      <c r="S2399" s="7">
        <v>5</v>
      </c>
      <c r="T2399" s="7">
        <v>11.715178999999999</v>
      </c>
      <c r="U2399" s="7">
        <v>14.365430999999999</v>
      </c>
      <c r="V2399" s="7">
        <v>13.122377</v>
      </c>
      <c r="W2399" s="7">
        <v>11.046077</v>
      </c>
      <c r="X2399" s="7">
        <v>21.125053999999999</v>
      </c>
      <c r="Y2399" s="7">
        <v>11.045465999999999</v>
      </c>
      <c r="Z2399" s="7">
        <v>5</v>
      </c>
      <c r="AA2399" s="7">
        <v>5</v>
      </c>
      <c r="AB2399" s="7">
        <v>10.763342</v>
      </c>
      <c r="AC2399" s="7">
        <v>10.138451999999999</v>
      </c>
      <c r="AD2399" s="7">
        <v>5</v>
      </c>
      <c r="AE2399" s="7">
        <v>5</v>
      </c>
      <c r="AF2399" s="7">
        <v>5</v>
      </c>
      <c r="AG2399" s="9">
        <v>-29992.243450499998</v>
      </c>
      <c r="AH2399" s="13">
        <v>-0.99996665915769845</v>
      </c>
      <c r="AI2399" s="9">
        <v>20676.956907200001</v>
      </c>
      <c r="AJ2399" s="13">
        <v>0.68938715952226592</v>
      </c>
      <c r="AK2399" s="9">
        <v>-5993.9625556000028</v>
      </c>
      <c r="AL2399" s="13">
        <v>-0.11829364228454528</v>
      </c>
      <c r="AM2399" s="9">
        <v>-44675.237802099997</v>
      </c>
      <c r="AN2399" s="13">
        <v>-0.99997761673656516</v>
      </c>
      <c r="AO2399" s="9">
        <v>-50669.2003577</v>
      </c>
      <c r="AP2399" s="13">
        <v>-0.99998026453432309</v>
      </c>
      <c r="AQ2399" s="9">
        <v>29993.243450499998</v>
      </c>
      <c r="AR2399" s="9">
        <v>44309.970402899999</v>
      </c>
      <c r="AS2399" s="9">
        <v>1</v>
      </c>
      <c r="AT2399" s="9">
        <v>1</v>
      </c>
      <c r="AU2399" s="9">
        <v>31234.688715600001</v>
      </c>
      <c r="AV2399" s="9">
        <v>48579.563708499998</v>
      </c>
      <c r="AW2399" s="9">
        <v>50670.2003577</v>
      </c>
      <c r="AX2399" s="9">
        <v>54329.016049500002</v>
      </c>
      <c r="AY2399" s="9">
        <v>29796.893134400001</v>
      </c>
      <c r="AZ2399" s="9">
        <v>44676.237802099997</v>
      </c>
      <c r="BA2399" s="9">
        <v>1</v>
      </c>
      <c r="BB2399" s="9">
        <v>1</v>
      </c>
      <c r="BC2399" s="9">
        <v>28239.7388574</v>
      </c>
      <c r="BD2399" s="9">
        <v>36624.450378699999</v>
      </c>
      <c r="BE2399" s="9">
        <v>1</v>
      </c>
      <c r="BF2399" s="9">
        <v>1</v>
      </c>
      <c r="BG2399" s="11">
        <v>-2</v>
      </c>
      <c r="BH2399" s="13">
        <v>-0.66666666666666663</v>
      </c>
      <c r="BI2399" s="6">
        <v>0</v>
      </c>
      <c r="BJ2399" s="13">
        <v>0</v>
      </c>
      <c r="BK2399" s="6">
        <v>-2</v>
      </c>
      <c r="BL2399" s="13">
        <v>-0.66666666666666663</v>
      </c>
      <c r="BM2399" s="11">
        <v>0</v>
      </c>
      <c r="BN2399" s="13">
        <v>0</v>
      </c>
      <c r="BO2399" s="11">
        <v>-2</v>
      </c>
      <c r="BP2399" s="13">
        <v>-0.66666666666666663</v>
      </c>
      <c r="BQ2399" s="6">
        <v>3</v>
      </c>
      <c r="BR2399" s="6">
        <v>3</v>
      </c>
      <c r="BS2399" s="6">
        <v>3</v>
      </c>
      <c r="BT2399" s="6">
        <v>3</v>
      </c>
      <c r="BU2399" s="6">
        <v>3</v>
      </c>
      <c r="BV2399" s="6">
        <v>3</v>
      </c>
      <c r="BW2399" s="6">
        <v>1</v>
      </c>
      <c r="BX2399" s="6">
        <v>1</v>
      </c>
      <c r="BY2399" s="6">
        <v>1</v>
      </c>
      <c r="BZ2399" s="6">
        <v>1</v>
      </c>
      <c r="CA2399" s="6">
        <v>1</v>
      </c>
      <c r="CB2399" s="6">
        <v>1</v>
      </c>
      <c r="CC2399" s="11">
        <v>1</v>
      </c>
      <c r="CD2399" s="11">
        <v>-15.075200000000001</v>
      </c>
      <c r="CE2399" s="11">
        <v>3.6857099999999998</v>
      </c>
      <c r="CF2399" s="11">
        <v>1.8817200000000001</v>
      </c>
      <c r="CG2399" s="11">
        <v>6</v>
      </c>
      <c r="CH2399" s="20">
        <v>0.18328</v>
      </c>
      <c r="CI2399" s="20">
        <v>0.15478500000000001</v>
      </c>
      <c r="CJ2399" s="20">
        <v>6.9755300000000006E-2</v>
      </c>
      <c r="CK2399" s="20">
        <v>8.2623000000000002E-2</v>
      </c>
      <c r="CL2399" s="20">
        <v>0.117344</v>
      </c>
      <c r="CM2399" s="20">
        <v>0.13786000000000001</v>
      </c>
      <c r="CN2399" s="20">
        <v>0.122589</v>
      </c>
      <c r="CO2399" s="20">
        <v>0.102118</v>
      </c>
      <c r="CP2399" s="20">
        <v>0.197521</v>
      </c>
      <c r="CQ2399" s="20">
        <v>0.10860300000000001</v>
      </c>
      <c r="CR2399" s="20">
        <v>8.7507799999999997E-2</v>
      </c>
      <c r="CS2399" s="20">
        <v>8.6789000000000005E-2</v>
      </c>
      <c r="CT2399" s="20">
        <v>9.7387199999999993E-2</v>
      </c>
      <c r="CU2399" s="20">
        <v>8.7410199999999993E-2</v>
      </c>
      <c r="CV2399" s="20">
        <v>8.2604899999999995E-2</v>
      </c>
      <c r="CW2399" s="20">
        <v>6.8824099999999999E-2</v>
      </c>
      <c r="CX2399" s="20">
        <v>6.2169599999999998E-2</v>
      </c>
      <c r="CY2399" s="6" t="s">
        <v>734</v>
      </c>
      <c r="CZ2399" s="6" t="s">
        <v>735</v>
      </c>
      <c r="DA2399" s="6" t="s">
        <v>75</v>
      </c>
      <c r="DB2399" s="6"/>
      <c r="DC2399" s="6">
        <v>44180</v>
      </c>
      <c r="DD2399" s="6">
        <v>520</v>
      </c>
      <c r="DE2399" s="6" t="s">
        <v>460</v>
      </c>
      <c r="DF2399" s="6" t="s">
        <v>375</v>
      </c>
      <c r="DG2399" s="6" t="s">
        <v>376</v>
      </c>
      <c r="DH2399" s="6" t="s">
        <v>328</v>
      </c>
      <c r="DI2399" s="6" t="s">
        <v>461</v>
      </c>
      <c r="DJ2399" s="6">
        <v>29</v>
      </c>
      <c r="DK2399" s="6">
        <v>225</v>
      </c>
      <c r="DL2399" s="6">
        <v>2</v>
      </c>
      <c r="DM2399" s="6" t="s">
        <v>379</v>
      </c>
      <c r="DN2399" s="6">
        <v>2</v>
      </c>
      <c r="DO2399" s="6" t="s">
        <v>463</v>
      </c>
      <c r="DP2399" s="6"/>
      <c r="DQ2399" s="6"/>
    </row>
    <row r="2400" spans="1:121" x14ac:dyDescent="0.2">
      <c r="A2400" s="6" t="s">
        <v>319</v>
      </c>
      <c r="B2400" s="6" t="s">
        <v>319</v>
      </c>
      <c r="C2400" s="6" t="s">
        <v>188</v>
      </c>
      <c r="D2400" s="6" t="s">
        <v>75</v>
      </c>
      <c r="E2400" s="6" t="s">
        <v>216</v>
      </c>
      <c r="F2400" s="11">
        <v>126</v>
      </c>
      <c r="G2400" s="13">
        <v>0.34520547945199997</v>
      </c>
      <c r="H2400" s="11">
        <v>148.92681007100003</v>
      </c>
      <c r="I2400" s="13">
        <v>0.40787682396732122</v>
      </c>
      <c r="J2400" s="11">
        <v>-95.516310296000029</v>
      </c>
      <c r="K2400" s="13">
        <v>-0.18580997273484873</v>
      </c>
      <c r="L2400" s="11">
        <v>72.876250346000006</v>
      </c>
      <c r="M2400" s="13">
        <v>0.17412122840453978</v>
      </c>
      <c r="N2400" s="11">
        <v>-22.640059950000023</v>
      </c>
      <c r="O2400" s="13">
        <v>-4.4042205032714839E-2</v>
      </c>
      <c r="P2400" s="7">
        <v>365.12692391399997</v>
      </c>
      <c r="Q2400" s="7">
        <v>356.608370847</v>
      </c>
      <c r="R2400" s="7">
        <v>373.02007031300002</v>
      </c>
      <c r="S2400" s="7">
        <v>382.24348648500001</v>
      </c>
      <c r="T2400" s="7">
        <v>462.84393090899999</v>
      </c>
      <c r="U2400" s="7">
        <v>568.40317439499995</v>
      </c>
      <c r="V2400" s="7">
        <v>514.05373398500001</v>
      </c>
      <c r="W2400" s="7">
        <v>465.90657926799997</v>
      </c>
      <c r="X2400" s="7">
        <v>416.58983482100001</v>
      </c>
      <c r="Y2400" s="7">
        <v>418.53742368899998</v>
      </c>
      <c r="Z2400" s="7">
        <v>403.91185339899999</v>
      </c>
      <c r="AA2400" s="7">
        <v>432.906125573</v>
      </c>
      <c r="AB2400" s="7">
        <v>424.14495305000003</v>
      </c>
      <c r="AC2400" s="7">
        <v>468.60929335600002</v>
      </c>
      <c r="AD2400" s="7">
        <v>479.01672994</v>
      </c>
      <c r="AE2400" s="7">
        <v>476.96611004499999</v>
      </c>
      <c r="AF2400" s="7">
        <v>491.41367403499999</v>
      </c>
      <c r="AG2400" s="9">
        <v>4583.9675046999982</v>
      </c>
      <c r="AH2400" s="13">
        <v>0.26597696802701437</v>
      </c>
      <c r="AI2400" s="9">
        <v>15.45950989999983</v>
      </c>
      <c r="AJ2400" s="13">
        <v>8.970119369671823E-4</v>
      </c>
      <c r="AK2400" s="9">
        <v>4885.7266342000003</v>
      </c>
      <c r="AL2400" s="13">
        <v>0.28323196911715781</v>
      </c>
      <c r="AM2400" s="9">
        <v>-317.21863940000185</v>
      </c>
      <c r="AN2400" s="13">
        <v>-1.4330674620259214E-2</v>
      </c>
      <c r="AO2400" s="9">
        <v>4568.5079947999984</v>
      </c>
      <c r="AP2400" s="13">
        <v>0.26484238930542531</v>
      </c>
      <c r="AQ2400" s="9">
        <v>17234.4528126</v>
      </c>
      <c r="AR2400" s="9">
        <v>18140.599117500002</v>
      </c>
      <c r="AS2400" s="9">
        <v>18667.990699000002</v>
      </c>
      <c r="AT2400" s="9">
        <v>19939.838955800002</v>
      </c>
      <c r="AU2400" s="9">
        <v>18508.295957400001</v>
      </c>
      <c r="AV2400" s="9">
        <v>16144.1175573</v>
      </c>
      <c r="AW2400" s="9">
        <v>17249.9123225</v>
      </c>
      <c r="AX2400" s="9">
        <v>20581.7622176</v>
      </c>
      <c r="AY2400" s="9">
        <v>20845.931453500001</v>
      </c>
      <c r="AZ2400" s="9">
        <v>22135.638956700001</v>
      </c>
      <c r="BA2400" s="9">
        <v>23376.017379100002</v>
      </c>
      <c r="BB2400" s="9">
        <v>23502.129757499999</v>
      </c>
      <c r="BC2400" s="9">
        <v>19752.156888400001</v>
      </c>
      <c r="BD2400" s="9">
        <v>20707.730465299999</v>
      </c>
      <c r="BE2400" s="9">
        <v>21142.473189</v>
      </c>
      <c r="BF2400" s="9">
        <v>21818.420317299999</v>
      </c>
      <c r="BG2400" s="11">
        <v>11</v>
      </c>
      <c r="BH2400" s="13">
        <v>0.6470588235294118</v>
      </c>
      <c r="BI2400" s="6">
        <v>6</v>
      </c>
      <c r="BJ2400" s="13">
        <v>0.35294117647058826</v>
      </c>
      <c r="BK2400" s="6">
        <v>2</v>
      </c>
      <c r="BL2400" s="13">
        <v>8.6956521739130432E-2</v>
      </c>
      <c r="BM2400" s="11">
        <v>3</v>
      </c>
      <c r="BN2400" s="13">
        <v>0.12</v>
      </c>
      <c r="BO2400" s="11">
        <v>5</v>
      </c>
      <c r="BP2400" s="13">
        <v>0.21739130434782608</v>
      </c>
      <c r="BQ2400" s="6">
        <v>17</v>
      </c>
      <c r="BR2400" s="6">
        <v>16</v>
      </c>
      <c r="BS2400" s="6">
        <v>18</v>
      </c>
      <c r="BT2400" s="6">
        <v>23</v>
      </c>
      <c r="BU2400" s="6">
        <v>26</v>
      </c>
      <c r="BV2400" s="6">
        <v>26</v>
      </c>
      <c r="BW2400" s="6">
        <v>25</v>
      </c>
      <c r="BX2400" s="6">
        <v>28</v>
      </c>
      <c r="BY2400" s="6">
        <v>27</v>
      </c>
      <c r="BZ2400" s="6">
        <v>25</v>
      </c>
      <c r="CA2400" s="6">
        <v>30</v>
      </c>
      <c r="CB2400" s="6">
        <v>29</v>
      </c>
      <c r="CC2400" s="11">
        <v>28</v>
      </c>
      <c r="CD2400" s="11">
        <v>53.522599999999997</v>
      </c>
      <c r="CE2400" s="11">
        <v>32.851399999999998</v>
      </c>
      <c r="CF2400" s="11">
        <v>39.912799999999997</v>
      </c>
      <c r="CG2400" s="11">
        <v>73</v>
      </c>
      <c r="CH2400" s="20">
        <v>0.79252100000000003</v>
      </c>
      <c r="CI2400" s="20">
        <v>0.811168</v>
      </c>
      <c r="CJ2400" s="20">
        <v>0.795184</v>
      </c>
      <c r="CK2400" s="20">
        <v>0.77876199999999995</v>
      </c>
      <c r="CL2400" s="20">
        <v>0.90211699999999995</v>
      </c>
      <c r="CM2400" s="20">
        <v>1.0565899999999999</v>
      </c>
      <c r="CN2400" s="20">
        <v>0.949739</v>
      </c>
      <c r="CO2400" s="20">
        <v>0.91787700000000005</v>
      </c>
      <c r="CP2400" s="20">
        <v>0.89359200000000005</v>
      </c>
      <c r="CQ2400" s="20">
        <v>0.91766400000000004</v>
      </c>
      <c r="CR2400" s="20">
        <v>0.85629500000000003</v>
      </c>
      <c r="CS2400" s="20">
        <v>0.88642399999999999</v>
      </c>
      <c r="CT2400" s="20">
        <v>0.87186600000000003</v>
      </c>
      <c r="CU2400" s="20">
        <v>0.91670799999999997</v>
      </c>
      <c r="CV2400" s="20">
        <v>0.906559</v>
      </c>
      <c r="CW2400" s="20">
        <v>0.89453800000000006</v>
      </c>
      <c r="CX2400" s="20">
        <v>0.89183400000000002</v>
      </c>
      <c r="CY2400" s="6" t="s">
        <v>734</v>
      </c>
      <c r="CZ2400" s="6" t="s">
        <v>735</v>
      </c>
      <c r="DA2400" s="6" t="s">
        <v>75</v>
      </c>
      <c r="DB2400" s="6"/>
      <c r="DC2400" s="6">
        <v>44180</v>
      </c>
      <c r="DD2400" s="6">
        <v>520</v>
      </c>
      <c r="DE2400" s="6" t="s">
        <v>460</v>
      </c>
      <c r="DF2400" s="6" t="s">
        <v>375</v>
      </c>
      <c r="DG2400" s="6" t="s">
        <v>376</v>
      </c>
      <c r="DH2400" s="6" t="s">
        <v>328</v>
      </c>
      <c r="DI2400" s="6" t="s">
        <v>461</v>
      </c>
      <c r="DJ2400" s="6">
        <v>29</v>
      </c>
      <c r="DK2400" s="6">
        <v>225</v>
      </c>
      <c r="DL2400" s="6">
        <v>2</v>
      </c>
      <c r="DM2400" s="6" t="s">
        <v>379</v>
      </c>
      <c r="DN2400" s="6">
        <v>2</v>
      </c>
      <c r="DO2400" s="6" t="s">
        <v>463</v>
      </c>
      <c r="DP2400" s="6"/>
      <c r="DQ2400" s="6"/>
    </row>
    <row r="2401" spans="1:121" x14ac:dyDescent="0.2">
      <c r="A2401" s="6" t="s">
        <v>320</v>
      </c>
      <c r="B2401" s="6" t="s">
        <v>320</v>
      </c>
      <c r="C2401" s="6" t="s">
        <v>189</v>
      </c>
      <c r="D2401" s="6" t="s">
        <v>75</v>
      </c>
      <c r="E2401" s="6" t="s">
        <v>216</v>
      </c>
      <c r="F2401" s="11">
        <v>1</v>
      </c>
      <c r="G2401" s="13">
        <v>1</v>
      </c>
      <c r="H2401" s="11">
        <v>17.364634353900001</v>
      </c>
      <c r="I2401" s="13">
        <v>3.4729268707800003</v>
      </c>
      <c r="J2401" s="11">
        <v>19.415272759899999</v>
      </c>
      <c r="K2401" s="13">
        <v>0.86812386255330443</v>
      </c>
      <c r="L2401" s="11">
        <v>-14.268822501999999</v>
      </c>
      <c r="M2401" s="13">
        <v>-0.34152355731990064</v>
      </c>
      <c r="N2401" s="11">
        <v>5.1464502578999998</v>
      </c>
      <c r="O2401" s="13">
        <v>0.23011555549990689</v>
      </c>
      <c r="P2401" s="7">
        <v>5</v>
      </c>
      <c r="Q2401" s="7">
        <v>12.793572385899999</v>
      </c>
      <c r="R2401" s="7">
        <v>18.760198342599999</v>
      </c>
      <c r="S2401" s="7">
        <v>15.819928282299999</v>
      </c>
      <c r="T2401" s="7">
        <v>24.020400379400002</v>
      </c>
      <c r="U2401" s="7">
        <v>24.819394446800001</v>
      </c>
      <c r="V2401" s="7">
        <v>22.364634353900001</v>
      </c>
      <c r="W2401" s="7">
        <v>26.517636296700001</v>
      </c>
      <c r="X2401" s="7">
        <v>30.845314676600001</v>
      </c>
      <c r="Y2401" s="7">
        <v>41.7799071138</v>
      </c>
      <c r="Z2401" s="7">
        <v>43.411803514399999</v>
      </c>
      <c r="AA2401" s="7">
        <v>46.920199478100002</v>
      </c>
      <c r="AB2401" s="7">
        <v>28.3793657708</v>
      </c>
      <c r="AC2401" s="7">
        <v>28.554971529900001</v>
      </c>
      <c r="AD2401" s="7">
        <v>23.0758313358</v>
      </c>
      <c r="AE2401" s="7">
        <v>25.117290953800001</v>
      </c>
      <c r="AF2401" s="7">
        <v>27.511084611800001</v>
      </c>
      <c r="AG2401" s="9">
        <v>15748.214330700001</v>
      </c>
      <c r="AH2401" s="13">
        <v>15748.214330700001</v>
      </c>
      <c r="AI2401" s="9">
        <v>18587.696320499999</v>
      </c>
      <c r="AJ2401" s="13">
        <v>18587.696320499999</v>
      </c>
      <c r="AK2401" s="9">
        <v>-839.97642009999981</v>
      </c>
      <c r="AL2401" s="13">
        <v>-4.5187484136456429E-2</v>
      </c>
      <c r="AM2401" s="9">
        <v>-1999.5055696999989</v>
      </c>
      <c r="AN2401" s="13">
        <v>-0.11265632569112416</v>
      </c>
      <c r="AO2401" s="9">
        <v>-2839.4819897999987</v>
      </c>
      <c r="AP2401" s="13">
        <v>-0.15275315389754143</v>
      </c>
      <c r="AQ2401" s="9">
        <v>1</v>
      </c>
      <c r="AR2401" s="9">
        <v>16110.627688</v>
      </c>
      <c r="AS2401" s="9">
        <v>25019.748659100002</v>
      </c>
      <c r="AT2401" s="9">
        <v>20430.719663799999</v>
      </c>
      <c r="AU2401" s="9">
        <v>11810.0727895</v>
      </c>
      <c r="AV2401" s="9">
        <v>14030.6557319</v>
      </c>
      <c r="AW2401" s="9">
        <v>18588.696320499999</v>
      </c>
      <c r="AX2401" s="9">
        <v>16911.725346800002</v>
      </c>
      <c r="AY2401" s="9">
        <v>16701.033031300001</v>
      </c>
      <c r="AZ2401" s="9">
        <v>17748.719900399999</v>
      </c>
      <c r="BA2401" s="9">
        <v>20299.544846500001</v>
      </c>
      <c r="BB2401" s="9">
        <v>22988.206768299999</v>
      </c>
      <c r="BC2401" s="9">
        <v>34687.5095697</v>
      </c>
      <c r="BD2401" s="9">
        <v>30555.7020576</v>
      </c>
      <c r="BE2401" s="9">
        <v>15747.7348195</v>
      </c>
      <c r="BF2401" s="9">
        <v>15749.214330700001</v>
      </c>
      <c r="BG2401" s="11">
        <v>-1</v>
      </c>
      <c r="BH2401" s="13">
        <v>-0.33333333333333331</v>
      </c>
      <c r="BI2401" s="6">
        <v>2</v>
      </c>
      <c r="BJ2401" s="13">
        <v>0.66666666666666663</v>
      </c>
      <c r="BK2401" s="6">
        <v>-1</v>
      </c>
      <c r="BL2401" s="13">
        <v>-0.2</v>
      </c>
      <c r="BM2401" s="11">
        <v>-2</v>
      </c>
      <c r="BN2401" s="13">
        <v>-0.5</v>
      </c>
      <c r="BO2401" s="11">
        <v>-3</v>
      </c>
      <c r="BP2401" s="13">
        <v>-0.6</v>
      </c>
      <c r="BQ2401" s="6">
        <v>3</v>
      </c>
      <c r="BR2401" s="6">
        <v>4</v>
      </c>
      <c r="BS2401" s="6">
        <v>5</v>
      </c>
      <c r="BT2401" s="6">
        <v>5</v>
      </c>
      <c r="BU2401" s="6">
        <v>6</v>
      </c>
      <c r="BV2401" s="6">
        <v>4</v>
      </c>
      <c r="BW2401" s="6">
        <v>4</v>
      </c>
      <c r="BX2401" s="6">
        <v>4</v>
      </c>
      <c r="BY2401" s="6">
        <v>4</v>
      </c>
      <c r="BZ2401" s="6">
        <v>3</v>
      </c>
      <c r="CA2401" s="6">
        <v>1</v>
      </c>
      <c r="CB2401" s="6">
        <v>1</v>
      </c>
      <c r="CC2401" s="11">
        <v>2</v>
      </c>
      <c r="CD2401" s="11">
        <v>15.8101</v>
      </c>
      <c r="CE2401" s="11">
        <v>2.8795299999999999</v>
      </c>
      <c r="CF2401" s="11">
        <v>0.86926999999999999</v>
      </c>
      <c r="CG2401" s="11">
        <v>4</v>
      </c>
      <c r="CH2401" s="20">
        <v>5.1735700000000003E-2</v>
      </c>
      <c r="CI2401" s="20">
        <v>8.3355499999999999E-2</v>
      </c>
      <c r="CJ2401" s="20">
        <v>0.111244</v>
      </c>
      <c r="CK2401" s="20">
        <v>8.9312500000000003E-2</v>
      </c>
      <c r="CL2401" s="20">
        <v>0.13263800000000001</v>
      </c>
      <c r="CM2401" s="20">
        <v>0.13134899999999999</v>
      </c>
      <c r="CN2401" s="20">
        <v>0.115802</v>
      </c>
      <c r="CO2401" s="20">
        <v>0.13607900000000001</v>
      </c>
      <c r="CP2401" s="20">
        <v>0.15257499999999999</v>
      </c>
      <c r="CQ2401" s="20">
        <v>0.21282699999999999</v>
      </c>
      <c r="CR2401" s="20">
        <v>0.215389</v>
      </c>
      <c r="CS2401" s="20">
        <v>0.227016</v>
      </c>
      <c r="CT2401" s="20">
        <v>0.13964499999999999</v>
      </c>
      <c r="CU2401" s="20">
        <v>0.13532</v>
      </c>
      <c r="CV2401" s="20">
        <v>0.10693800000000001</v>
      </c>
      <c r="CW2401" s="20">
        <v>0.115499</v>
      </c>
      <c r="CX2401" s="20">
        <v>0.121974</v>
      </c>
      <c r="CY2401" s="6" t="s">
        <v>734</v>
      </c>
      <c r="CZ2401" s="6" t="s">
        <v>735</v>
      </c>
      <c r="DA2401" s="6" t="s">
        <v>75</v>
      </c>
      <c r="DB2401" s="6"/>
      <c r="DC2401" s="6">
        <v>44180</v>
      </c>
      <c r="DD2401" s="6">
        <v>520</v>
      </c>
      <c r="DE2401" s="6" t="s">
        <v>460</v>
      </c>
      <c r="DF2401" s="6" t="s">
        <v>375</v>
      </c>
      <c r="DG2401" s="6" t="s">
        <v>376</v>
      </c>
      <c r="DH2401" s="6" t="s">
        <v>328</v>
      </c>
      <c r="DI2401" s="6" t="s">
        <v>461</v>
      </c>
      <c r="DJ2401" s="6">
        <v>29</v>
      </c>
      <c r="DK2401" s="6">
        <v>225</v>
      </c>
      <c r="DL2401" s="6">
        <v>2</v>
      </c>
      <c r="DM2401" s="6" t="s">
        <v>379</v>
      </c>
      <c r="DN2401" s="6">
        <v>2</v>
      </c>
      <c r="DO2401" s="6" t="s">
        <v>463</v>
      </c>
      <c r="DP2401" s="6"/>
      <c r="DQ2401" s="6"/>
    </row>
    <row r="2402" spans="1:121" x14ac:dyDescent="0.2">
      <c r="A2402" s="6" t="s">
        <v>321</v>
      </c>
      <c r="B2402" s="6" t="s">
        <v>321</v>
      </c>
      <c r="C2402" s="6" t="s">
        <v>190</v>
      </c>
      <c r="D2402" s="6" t="s">
        <v>75</v>
      </c>
      <c r="E2402" s="6" t="s">
        <v>216</v>
      </c>
      <c r="F2402" s="11">
        <v>223</v>
      </c>
      <c r="G2402" s="13">
        <v>0.47751605995700003</v>
      </c>
      <c r="H2402" s="11">
        <v>-43.913474022999992</v>
      </c>
      <c r="I2402" s="13">
        <v>-9.4016959351945248E-2</v>
      </c>
      <c r="J2402" s="11">
        <v>49.779267245000028</v>
      </c>
      <c r="K2402" s="13">
        <v>0.11763507588273504</v>
      </c>
      <c r="L2402" s="11">
        <v>217.03848350899995</v>
      </c>
      <c r="M2402" s="13">
        <v>0.45890739965665672</v>
      </c>
      <c r="N2402" s="11">
        <v>266.81775075399997</v>
      </c>
      <c r="O2402" s="13">
        <v>0.63052608232115126</v>
      </c>
      <c r="P2402" s="7">
        <v>467.08034726599999</v>
      </c>
      <c r="Q2402" s="7">
        <v>448.00793715600003</v>
      </c>
      <c r="R2402" s="7">
        <v>480.481694581</v>
      </c>
      <c r="S2402" s="7">
        <v>473.56859480999998</v>
      </c>
      <c r="T2402" s="7">
        <v>405.53036651399998</v>
      </c>
      <c r="U2402" s="7">
        <v>422.31016667799997</v>
      </c>
      <c r="V2402" s="7">
        <v>423.166873243</v>
      </c>
      <c r="W2402" s="7">
        <v>463.863762329</v>
      </c>
      <c r="X2402" s="7">
        <v>503.42602441399998</v>
      </c>
      <c r="Y2402" s="7">
        <v>472.94614048800003</v>
      </c>
      <c r="Z2402" s="7">
        <v>485.04834224699999</v>
      </c>
      <c r="AA2402" s="7">
        <v>525.42437465399996</v>
      </c>
      <c r="AB2402" s="7">
        <v>525.22205673500002</v>
      </c>
      <c r="AC2402" s="7">
        <v>555.95114700600004</v>
      </c>
      <c r="AD2402" s="7">
        <v>600.834617912</v>
      </c>
      <c r="AE2402" s="7">
        <v>656.02039558199999</v>
      </c>
      <c r="AF2402" s="7">
        <v>689.98462399699997</v>
      </c>
      <c r="AG2402" s="9">
        <v>11730.835885</v>
      </c>
      <c r="AH2402" s="13">
        <v>0.54467702582845279</v>
      </c>
      <c r="AI2402" s="9">
        <v>3522.7884584999993</v>
      </c>
      <c r="AJ2402" s="13">
        <v>0.16356736715173809</v>
      </c>
      <c r="AK2402" s="9">
        <v>5445.1683501999978</v>
      </c>
      <c r="AL2402" s="13">
        <v>0.21728506542116385</v>
      </c>
      <c r="AM2402" s="9">
        <v>2762.8790763000034</v>
      </c>
      <c r="AN2402" s="13">
        <v>9.0570788618115239E-2</v>
      </c>
      <c r="AO2402" s="9">
        <v>8208.0474265000012</v>
      </c>
      <c r="AP2402" s="13">
        <v>0.32753553376941269</v>
      </c>
      <c r="AQ2402" s="9">
        <v>21537.232761300002</v>
      </c>
      <c r="AR2402" s="9">
        <v>21872.218539699999</v>
      </c>
      <c r="AS2402" s="9">
        <v>22618.567074400002</v>
      </c>
      <c r="AT2402" s="9">
        <v>21651.974816499998</v>
      </c>
      <c r="AU2402" s="9">
        <v>22461.245291300002</v>
      </c>
      <c r="AV2402" s="9">
        <v>23149.094555899999</v>
      </c>
      <c r="AW2402" s="9">
        <v>25060.021219800001</v>
      </c>
      <c r="AX2402" s="9">
        <v>26560.262041400001</v>
      </c>
      <c r="AY2402" s="9">
        <v>27867.533560100001</v>
      </c>
      <c r="AZ2402" s="9">
        <v>30505.189569999999</v>
      </c>
      <c r="BA2402" s="9">
        <v>32689.199316400001</v>
      </c>
      <c r="BB2402" s="9">
        <v>32171.393861</v>
      </c>
      <c r="BC2402" s="9">
        <v>30369.915778300001</v>
      </c>
      <c r="BD2402" s="9">
        <v>30785.370329500001</v>
      </c>
      <c r="BE2402" s="9">
        <v>33320.631102899999</v>
      </c>
      <c r="BF2402" s="9">
        <v>33268.068646300002</v>
      </c>
      <c r="BG2402" s="11">
        <v>61.75</v>
      </c>
      <c r="BH2402" s="13">
        <v>1.54375</v>
      </c>
      <c r="BI2402" s="6">
        <v>-2</v>
      </c>
      <c r="BJ2402" s="13">
        <v>-0.05</v>
      </c>
      <c r="BK2402" s="6">
        <v>6</v>
      </c>
      <c r="BL2402" s="13">
        <v>0.15789473684210525</v>
      </c>
      <c r="BM2402" s="11">
        <v>57.75</v>
      </c>
      <c r="BN2402" s="13">
        <v>1.3125</v>
      </c>
      <c r="BO2402" s="11">
        <v>63.75</v>
      </c>
      <c r="BP2402" s="13">
        <v>1.6776315789473684</v>
      </c>
      <c r="BQ2402" s="6">
        <v>40</v>
      </c>
      <c r="BR2402" s="6">
        <v>36</v>
      </c>
      <c r="BS2402" s="6">
        <v>37</v>
      </c>
      <c r="BT2402" s="6">
        <v>38</v>
      </c>
      <c r="BU2402" s="6">
        <v>40</v>
      </c>
      <c r="BV2402" s="6">
        <v>43</v>
      </c>
      <c r="BW2402" s="6">
        <v>44</v>
      </c>
      <c r="BX2402" s="6">
        <v>43</v>
      </c>
      <c r="BY2402" s="6">
        <v>46</v>
      </c>
      <c r="BZ2402" s="6">
        <v>78</v>
      </c>
      <c r="CA2402" s="6">
        <v>86</v>
      </c>
      <c r="CB2402" s="6">
        <v>95</v>
      </c>
      <c r="CC2402" s="11">
        <v>101.75</v>
      </c>
      <c r="CD2402" s="11">
        <v>1.75173</v>
      </c>
      <c r="CE2402" s="11">
        <v>170.095</v>
      </c>
      <c r="CF2402" s="11">
        <v>51.057499999999997</v>
      </c>
      <c r="CG2402" s="11">
        <v>221</v>
      </c>
      <c r="CH2402" s="20">
        <v>0.61529199999999995</v>
      </c>
      <c r="CI2402" s="20">
        <v>0.595333</v>
      </c>
      <c r="CJ2402" s="20">
        <v>0.58008999999999999</v>
      </c>
      <c r="CK2402" s="20">
        <v>0.55317700000000003</v>
      </c>
      <c r="CL2402" s="20">
        <v>0.45831100000000002</v>
      </c>
      <c r="CM2402" s="20">
        <v>0.45597300000000002</v>
      </c>
      <c r="CN2402" s="20">
        <v>0.44604100000000002</v>
      </c>
      <c r="CO2402" s="20">
        <v>0.48620099999999999</v>
      </c>
      <c r="CP2402" s="20">
        <v>0.51253599999999999</v>
      </c>
      <c r="CQ2402" s="20">
        <v>0.49898700000000001</v>
      </c>
      <c r="CR2402" s="20">
        <v>0.50734199999999996</v>
      </c>
      <c r="CS2402" s="20">
        <v>0.52710500000000005</v>
      </c>
      <c r="CT2402" s="20">
        <v>0.53304499999999999</v>
      </c>
      <c r="CU2402" s="20">
        <v>0.54451000000000005</v>
      </c>
      <c r="CV2402" s="20">
        <v>0.56972800000000001</v>
      </c>
      <c r="CW2402" s="20">
        <v>0.61353899999999995</v>
      </c>
      <c r="CX2402" s="20">
        <v>0.61855400000000005</v>
      </c>
      <c r="CY2402" s="6" t="s">
        <v>734</v>
      </c>
      <c r="CZ2402" s="6" t="s">
        <v>735</v>
      </c>
      <c r="DA2402" s="6" t="s">
        <v>75</v>
      </c>
      <c r="DB2402" s="6"/>
      <c r="DC2402" s="6">
        <v>44180</v>
      </c>
      <c r="DD2402" s="6">
        <v>520</v>
      </c>
      <c r="DE2402" s="6" t="s">
        <v>460</v>
      </c>
      <c r="DF2402" s="6" t="s">
        <v>375</v>
      </c>
      <c r="DG2402" s="6" t="s">
        <v>376</v>
      </c>
      <c r="DH2402" s="6" t="s">
        <v>328</v>
      </c>
      <c r="DI2402" s="6" t="s">
        <v>461</v>
      </c>
      <c r="DJ2402" s="6">
        <v>29</v>
      </c>
      <c r="DK2402" s="6">
        <v>225</v>
      </c>
      <c r="DL2402" s="6">
        <v>2</v>
      </c>
      <c r="DM2402" s="6" t="s">
        <v>379</v>
      </c>
      <c r="DN2402" s="6">
        <v>2</v>
      </c>
      <c r="DO2402" s="6" t="s">
        <v>463</v>
      </c>
      <c r="DP2402" s="6"/>
      <c r="DQ2402" s="6"/>
    </row>
    <row r="2403" spans="1:121" x14ac:dyDescent="0.2">
      <c r="A2403" s="6" t="s">
        <v>322</v>
      </c>
      <c r="B2403" s="6" t="s">
        <v>322</v>
      </c>
      <c r="C2403" s="6" t="s">
        <v>191</v>
      </c>
      <c r="D2403" s="6" t="s">
        <v>75</v>
      </c>
      <c r="E2403" s="6" t="s">
        <v>216</v>
      </c>
      <c r="F2403" s="11">
        <v>-34</v>
      </c>
      <c r="G2403" s="13">
        <v>-0.4</v>
      </c>
      <c r="H2403" s="11">
        <v>-19</v>
      </c>
      <c r="I2403" s="13">
        <v>-0.22619047619047619</v>
      </c>
      <c r="J2403" s="11">
        <v>-14</v>
      </c>
      <c r="K2403" s="13">
        <v>-0.2153846153846154</v>
      </c>
      <c r="L2403" s="11">
        <v>-1</v>
      </c>
      <c r="M2403" s="13">
        <v>-1.9607843137254905E-2</v>
      </c>
      <c r="N2403" s="11">
        <v>-15</v>
      </c>
      <c r="O2403" s="13">
        <v>-0.23076923076923081</v>
      </c>
      <c r="P2403" s="7">
        <v>84</v>
      </c>
      <c r="Q2403" s="7">
        <v>87</v>
      </c>
      <c r="R2403" s="7">
        <v>79</v>
      </c>
      <c r="S2403" s="7">
        <v>67</v>
      </c>
      <c r="T2403" s="7">
        <v>71</v>
      </c>
      <c r="U2403" s="7">
        <v>62</v>
      </c>
      <c r="V2403" s="7">
        <v>65</v>
      </c>
      <c r="W2403" s="7">
        <v>50</v>
      </c>
      <c r="X2403" s="7">
        <v>53</v>
      </c>
      <c r="Y2403" s="7">
        <v>51</v>
      </c>
      <c r="Z2403" s="7">
        <v>42</v>
      </c>
      <c r="AA2403" s="7">
        <v>31</v>
      </c>
      <c r="AB2403" s="7">
        <v>47</v>
      </c>
      <c r="AC2403" s="7">
        <v>46</v>
      </c>
      <c r="AD2403" s="7">
        <v>48</v>
      </c>
      <c r="AE2403" s="7">
        <v>47</v>
      </c>
      <c r="AF2403" s="7">
        <v>50</v>
      </c>
      <c r="AG2403" s="9">
        <v>9626</v>
      </c>
      <c r="AH2403" s="13">
        <v>0.96327429200440307</v>
      </c>
      <c r="AI2403" s="9">
        <v>6962</v>
      </c>
      <c r="AJ2403" s="13">
        <v>0.69668768137696391</v>
      </c>
      <c r="AK2403" s="9">
        <v>-1515</v>
      </c>
      <c r="AL2403" s="13">
        <v>-8.9354172810380439E-2</v>
      </c>
      <c r="AM2403" s="9">
        <v>4179</v>
      </c>
      <c r="AN2403" s="13">
        <v>0.270660621761658</v>
      </c>
      <c r="AO2403" s="9">
        <v>2664</v>
      </c>
      <c r="AP2403" s="13">
        <v>0.1571217929814214</v>
      </c>
      <c r="AQ2403" s="9">
        <v>9993</v>
      </c>
      <c r="AR2403" s="9">
        <v>11146</v>
      </c>
      <c r="AS2403" s="9">
        <v>11934</v>
      </c>
      <c r="AT2403" s="9">
        <v>13225</v>
      </c>
      <c r="AU2403" s="9">
        <v>13372</v>
      </c>
      <c r="AV2403" s="9">
        <v>16148</v>
      </c>
      <c r="AW2403" s="9">
        <v>16955</v>
      </c>
      <c r="AX2403" s="9">
        <v>17105</v>
      </c>
      <c r="AY2403" s="9">
        <v>16164</v>
      </c>
      <c r="AZ2403" s="9">
        <v>15440</v>
      </c>
      <c r="BA2403" s="9">
        <v>14982</v>
      </c>
      <c r="BB2403" s="9">
        <v>18195</v>
      </c>
      <c r="BC2403" s="9">
        <v>16768</v>
      </c>
      <c r="BD2403" s="9">
        <v>19035</v>
      </c>
      <c r="BE2403" s="9">
        <v>18807</v>
      </c>
      <c r="BF2403" s="9">
        <v>19619</v>
      </c>
      <c r="BG2403" s="11">
        <v>4</v>
      </c>
      <c r="BH2403" s="13">
        <v>0.66666666666666663</v>
      </c>
      <c r="BI2403" s="6">
        <v>3</v>
      </c>
      <c r="BJ2403" s="13">
        <v>0.5</v>
      </c>
      <c r="BK2403" s="6">
        <v>1</v>
      </c>
      <c r="BL2403" s="13">
        <v>0.1111111111111111</v>
      </c>
      <c r="BM2403" s="11">
        <v>0</v>
      </c>
      <c r="BN2403" s="13">
        <v>0</v>
      </c>
      <c r="BO2403" s="11">
        <v>1</v>
      </c>
      <c r="BP2403" s="13">
        <v>0.1111111111111111</v>
      </c>
      <c r="BQ2403" s="6">
        <v>6</v>
      </c>
      <c r="BR2403" s="6">
        <v>6</v>
      </c>
      <c r="BS2403" s="6">
        <v>6</v>
      </c>
      <c r="BT2403" s="6">
        <v>9</v>
      </c>
      <c r="BU2403" s="6">
        <v>7</v>
      </c>
      <c r="BV2403" s="6">
        <v>10</v>
      </c>
      <c r="BW2403" s="6">
        <v>10</v>
      </c>
      <c r="BX2403" s="6">
        <v>10</v>
      </c>
      <c r="BY2403" s="6">
        <v>6</v>
      </c>
      <c r="BZ2403" s="6">
        <v>7</v>
      </c>
      <c r="CA2403" s="6">
        <v>9</v>
      </c>
      <c r="CB2403" s="6">
        <v>10</v>
      </c>
      <c r="CC2403" s="11">
        <v>10</v>
      </c>
      <c r="CD2403" s="11">
        <v>-59</v>
      </c>
      <c r="CE2403" s="11">
        <v>15</v>
      </c>
      <c r="CF2403" s="11">
        <v>9</v>
      </c>
      <c r="CG2403" s="11">
        <v>24</v>
      </c>
      <c r="CH2403" s="20">
        <v>0.73</v>
      </c>
      <c r="CI2403" s="20">
        <v>0.77</v>
      </c>
      <c r="CJ2403" s="20">
        <v>0.65</v>
      </c>
      <c r="CK2403" s="20">
        <v>0.52</v>
      </c>
      <c r="CL2403" s="20">
        <v>0.55000000000000004</v>
      </c>
      <c r="CM2403" s="20">
        <v>0.46</v>
      </c>
      <c r="CN2403" s="20">
        <v>0.47</v>
      </c>
      <c r="CO2403" s="20">
        <v>0.37</v>
      </c>
      <c r="CP2403" s="20">
        <v>0.39</v>
      </c>
      <c r="CQ2403" s="20">
        <v>0.4</v>
      </c>
      <c r="CR2403" s="20">
        <v>0.33</v>
      </c>
      <c r="CS2403" s="20">
        <v>0.24</v>
      </c>
      <c r="CT2403" s="20">
        <v>0.36</v>
      </c>
      <c r="CU2403" s="20">
        <v>0.34</v>
      </c>
      <c r="CV2403" s="20">
        <v>0.34</v>
      </c>
      <c r="CW2403" s="20">
        <v>0.33</v>
      </c>
      <c r="CX2403" s="20">
        <v>0.33</v>
      </c>
      <c r="CY2403" s="6" t="s">
        <v>734</v>
      </c>
      <c r="CZ2403" s="6" t="s">
        <v>735</v>
      </c>
      <c r="DA2403" s="6" t="s">
        <v>75</v>
      </c>
      <c r="DB2403" s="6"/>
      <c r="DC2403" s="6">
        <v>44180</v>
      </c>
      <c r="DD2403" s="6">
        <v>520</v>
      </c>
      <c r="DE2403" s="6" t="s">
        <v>460</v>
      </c>
      <c r="DF2403" s="6" t="s">
        <v>375</v>
      </c>
      <c r="DG2403" s="6" t="s">
        <v>376</v>
      </c>
      <c r="DH2403" s="6" t="s">
        <v>328</v>
      </c>
      <c r="DI2403" s="6" t="s">
        <v>461</v>
      </c>
      <c r="DJ2403" s="6">
        <v>29</v>
      </c>
      <c r="DK2403" s="6">
        <v>225</v>
      </c>
      <c r="DL2403" s="6">
        <v>2</v>
      </c>
      <c r="DM2403" s="6" t="s">
        <v>379</v>
      </c>
      <c r="DN2403" s="6">
        <v>2</v>
      </c>
      <c r="DO2403" s="6" t="s">
        <v>463</v>
      </c>
      <c r="DP2403" s="6"/>
      <c r="DQ2403" s="6"/>
    </row>
    <row r="2404" spans="1:121" x14ac:dyDescent="0.2">
      <c r="A2404" s="6" t="s">
        <v>323</v>
      </c>
      <c r="B2404" s="6" t="s">
        <v>323</v>
      </c>
      <c r="C2404" s="6" t="s">
        <v>192</v>
      </c>
      <c r="D2404" s="6" t="s">
        <v>75</v>
      </c>
      <c r="E2404" s="6" t="s">
        <v>216</v>
      </c>
      <c r="F2404" s="11">
        <v>104</v>
      </c>
      <c r="G2404" s="13">
        <v>0.192949907236</v>
      </c>
      <c r="H2404" s="11">
        <v>82.747067656000013</v>
      </c>
      <c r="I2404" s="13">
        <v>0.15340483627460252</v>
      </c>
      <c r="J2404" s="11">
        <v>-127.94899318899996</v>
      </c>
      <c r="K2404" s="13">
        <v>-0.20565607541561823</v>
      </c>
      <c r="L2404" s="11">
        <v>149.07347671299993</v>
      </c>
      <c r="M2404" s="13">
        <v>0.30164523755545691</v>
      </c>
      <c r="N2404" s="11">
        <v>21.12448352399997</v>
      </c>
      <c r="O2404" s="13">
        <v>3.3953986416371568E-2</v>
      </c>
      <c r="P2404" s="7">
        <v>539.40325263199998</v>
      </c>
      <c r="Q2404" s="7">
        <v>512.84015370700001</v>
      </c>
      <c r="R2404" s="7">
        <v>555.51102597500005</v>
      </c>
      <c r="S2404" s="7">
        <v>534.99889019399996</v>
      </c>
      <c r="T2404" s="7">
        <v>587.22925547499995</v>
      </c>
      <c r="U2404" s="7">
        <v>629.89794744799997</v>
      </c>
      <c r="V2404" s="7">
        <v>622.15032028799999</v>
      </c>
      <c r="W2404" s="7">
        <v>635.97615452299999</v>
      </c>
      <c r="X2404" s="7">
        <v>621.51644870099994</v>
      </c>
      <c r="Y2404" s="7">
        <v>494.20132709900003</v>
      </c>
      <c r="Z2404" s="7">
        <v>504.61179594700002</v>
      </c>
      <c r="AA2404" s="7">
        <v>493.628945671</v>
      </c>
      <c r="AB2404" s="7">
        <v>517.40327537999997</v>
      </c>
      <c r="AC2404" s="7">
        <v>540.47305710099999</v>
      </c>
      <c r="AD2404" s="7">
        <v>608.611674354</v>
      </c>
      <c r="AE2404" s="7">
        <v>631.30148591199998</v>
      </c>
      <c r="AF2404" s="7">
        <v>643.27480381199996</v>
      </c>
      <c r="AG2404" s="9">
        <v>4179.6291502399999</v>
      </c>
      <c r="AH2404" s="13">
        <v>0.44514873333171262</v>
      </c>
      <c r="AI2404" s="9">
        <v>2410.1275503399993</v>
      </c>
      <c r="AJ2404" s="13">
        <v>0.25668909552420671</v>
      </c>
      <c r="AK2404" s="9">
        <v>926.47112790000028</v>
      </c>
      <c r="AL2404" s="13">
        <v>7.8518398973037876E-2</v>
      </c>
      <c r="AM2404" s="9">
        <v>843.03047200000037</v>
      </c>
      <c r="AN2404" s="13">
        <v>6.6245328847295462E-2</v>
      </c>
      <c r="AO2404" s="9">
        <v>1769.5015999000007</v>
      </c>
      <c r="AP2404" s="13">
        <v>0.14996520498086538</v>
      </c>
      <c r="AQ2404" s="9">
        <v>9389.2868546600002</v>
      </c>
      <c r="AR2404" s="9">
        <v>9825.9227651399997</v>
      </c>
      <c r="AS2404" s="9">
        <v>10109.431122800001</v>
      </c>
      <c r="AT2404" s="9">
        <v>10864.7830756</v>
      </c>
      <c r="AU2404" s="9">
        <v>11030.7587296</v>
      </c>
      <c r="AV2404" s="9">
        <v>11016.2806227</v>
      </c>
      <c r="AW2404" s="9">
        <v>11799.414405</v>
      </c>
      <c r="AX2404" s="9">
        <v>11896.426342299999</v>
      </c>
      <c r="AY2404" s="9">
        <v>12136.4890244</v>
      </c>
      <c r="AZ2404" s="9">
        <v>12725.8855329</v>
      </c>
      <c r="BA2404" s="9">
        <v>12698.749598</v>
      </c>
      <c r="BB2404" s="9">
        <v>12840.6856322</v>
      </c>
      <c r="BC2404" s="9">
        <v>12202.6029805</v>
      </c>
      <c r="BD2404" s="9">
        <v>12709.366352999999</v>
      </c>
      <c r="BE2404" s="9">
        <v>13111.1861001</v>
      </c>
      <c r="BF2404" s="9">
        <v>13568.9160049</v>
      </c>
      <c r="BG2404" s="11">
        <v>1.25</v>
      </c>
      <c r="BH2404" s="13">
        <v>3.4722222222222224E-2</v>
      </c>
      <c r="BI2404" s="6">
        <v>-3</v>
      </c>
      <c r="BJ2404" s="13">
        <v>-8.3333333333333329E-2</v>
      </c>
      <c r="BK2404" s="6">
        <v>-4</v>
      </c>
      <c r="BL2404" s="13">
        <v>-0.12121212121212122</v>
      </c>
      <c r="BM2404" s="11">
        <v>8.25</v>
      </c>
      <c r="BN2404" s="13">
        <v>0.28448275862068967</v>
      </c>
      <c r="BO2404" s="11">
        <v>4.25</v>
      </c>
      <c r="BP2404" s="13">
        <v>0.12878787878787878</v>
      </c>
      <c r="BQ2404" s="6">
        <v>36</v>
      </c>
      <c r="BR2404" s="6">
        <v>36</v>
      </c>
      <c r="BS2404" s="6">
        <v>32</v>
      </c>
      <c r="BT2404" s="6">
        <v>33</v>
      </c>
      <c r="BU2404" s="6">
        <v>34</v>
      </c>
      <c r="BV2404" s="6">
        <v>35</v>
      </c>
      <c r="BW2404" s="6">
        <v>29</v>
      </c>
      <c r="BX2404" s="6">
        <v>30</v>
      </c>
      <c r="BY2404" s="6">
        <v>29</v>
      </c>
      <c r="BZ2404" s="6">
        <v>31</v>
      </c>
      <c r="CA2404" s="6">
        <v>33</v>
      </c>
      <c r="CB2404" s="6">
        <v>40</v>
      </c>
      <c r="CC2404" s="11">
        <v>37.25</v>
      </c>
      <c r="CD2404" s="11">
        <v>-77.754999999999995</v>
      </c>
      <c r="CE2404" s="11">
        <v>122.663</v>
      </c>
      <c r="CF2404" s="11">
        <v>58.963299999999997</v>
      </c>
      <c r="CG2404" s="11">
        <v>182</v>
      </c>
      <c r="CH2404" s="20">
        <v>0.95747599999999999</v>
      </c>
      <c r="CI2404" s="20">
        <v>0.94164400000000004</v>
      </c>
      <c r="CJ2404" s="20">
        <v>0.93804900000000002</v>
      </c>
      <c r="CK2404" s="20">
        <v>0.86951000000000001</v>
      </c>
      <c r="CL2404" s="20">
        <v>0.92269599999999996</v>
      </c>
      <c r="CM2404" s="20">
        <v>0.94930700000000001</v>
      </c>
      <c r="CN2404" s="20">
        <v>0.92048099999999999</v>
      </c>
      <c r="CO2404" s="20">
        <v>0.95709699999999998</v>
      </c>
      <c r="CP2404" s="20">
        <v>0.95354799999999995</v>
      </c>
      <c r="CQ2404" s="20">
        <v>0.79602700000000004</v>
      </c>
      <c r="CR2404" s="20">
        <v>0.79696500000000003</v>
      </c>
      <c r="CS2404" s="20">
        <v>0.75238099999999997</v>
      </c>
      <c r="CT2404" s="20">
        <v>0.78929899999999997</v>
      </c>
      <c r="CU2404" s="20">
        <v>0.78729300000000002</v>
      </c>
      <c r="CV2404" s="20">
        <v>0.85009299999999999</v>
      </c>
      <c r="CW2404" s="20">
        <v>0.86766600000000005</v>
      </c>
      <c r="CX2404" s="20">
        <v>0.85657099999999997</v>
      </c>
      <c r="CY2404" s="6" t="s">
        <v>734</v>
      </c>
      <c r="CZ2404" s="6" t="s">
        <v>735</v>
      </c>
      <c r="DA2404" s="6" t="s">
        <v>75</v>
      </c>
      <c r="DB2404" s="6"/>
      <c r="DC2404" s="6">
        <v>44180</v>
      </c>
      <c r="DD2404" s="6">
        <v>520</v>
      </c>
      <c r="DE2404" s="6" t="s">
        <v>460</v>
      </c>
      <c r="DF2404" s="6" t="s">
        <v>375</v>
      </c>
      <c r="DG2404" s="6" t="s">
        <v>376</v>
      </c>
      <c r="DH2404" s="6" t="s">
        <v>328</v>
      </c>
      <c r="DI2404" s="6" t="s">
        <v>461</v>
      </c>
      <c r="DJ2404" s="6">
        <v>29</v>
      </c>
      <c r="DK2404" s="6">
        <v>225</v>
      </c>
      <c r="DL2404" s="6">
        <v>2</v>
      </c>
      <c r="DM2404" s="6" t="s">
        <v>379</v>
      </c>
      <c r="DN2404" s="6">
        <v>2</v>
      </c>
      <c r="DO2404" s="6" t="s">
        <v>463</v>
      </c>
      <c r="DP2404" s="6"/>
      <c r="DQ2404" s="6"/>
    </row>
    <row r="2405" spans="1:121" x14ac:dyDescent="0.2">
      <c r="A2405" s="6" t="s">
        <v>325</v>
      </c>
      <c r="B2405" s="6" t="s">
        <v>325</v>
      </c>
      <c r="C2405" s="6" t="s">
        <v>193</v>
      </c>
      <c r="D2405" s="6" t="s">
        <v>75</v>
      </c>
      <c r="E2405" s="6" t="s">
        <v>216</v>
      </c>
      <c r="F2405" s="11">
        <v>-78</v>
      </c>
      <c r="G2405" s="13">
        <v>-0.16182572614099999</v>
      </c>
      <c r="H2405" s="11">
        <v>-39.988472916000035</v>
      </c>
      <c r="I2405" s="13">
        <v>-8.2988604450007913E-2</v>
      </c>
      <c r="J2405" s="11">
        <v>-2.0315679020000061</v>
      </c>
      <c r="K2405" s="13">
        <v>-4.5976959950106856E-3</v>
      </c>
      <c r="L2405" s="11">
        <v>-35.869787305999978</v>
      </c>
      <c r="M2405" s="13">
        <v>-8.1552836171235918E-2</v>
      </c>
      <c r="N2405" s="11">
        <v>-37.901355207999984</v>
      </c>
      <c r="O2405" s="13">
        <v>-8.5775577018000329E-2</v>
      </c>
      <c r="P2405" s="7">
        <v>481.85498697100002</v>
      </c>
      <c r="Q2405" s="7">
        <v>446.27730437899999</v>
      </c>
      <c r="R2405" s="7">
        <v>445.93652531100003</v>
      </c>
      <c r="S2405" s="7">
        <v>461.01940305199997</v>
      </c>
      <c r="T2405" s="7">
        <v>451.76302797400001</v>
      </c>
      <c r="U2405" s="7">
        <v>453.05018100900003</v>
      </c>
      <c r="V2405" s="7">
        <v>441.86651405499998</v>
      </c>
      <c r="W2405" s="7">
        <v>428.079673593</v>
      </c>
      <c r="X2405" s="7">
        <v>444.07262294600002</v>
      </c>
      <c r="Y2405" s="7">
        <v>439.83494615299998</v>
      </c>
      <c r="Z2405" s="7">
        <v>424.682249426</v>
      </c>
      <c r="AA2405" s="7">
        <v>430.93352763000001</v>
      </c>
      <c r="AB2405" s="7">
        <v>412.11675294399998</v>
      </c>
      <c r="AC2405" s="7">
        <v>404.24472528299998</v>
      </c>
      <c r="AD2405" s="7">
        <v>409.08015239100001</v>
      </c>
      <c r="AE2405" s="7">
        <v>403.57761970500002</v>
      </c>
      <c r="AF2405" s="7">
        <v>403.965158847</v>
      </c>
      <c r="AG2405" s="9">
        <v>4622.356183099997</v>
      </c>
      <c r="AH2405" s="13">
        <v>0.27727304308298434</v>
      </c>
      <c r="AI2405" s="9">
        <v>1176.6525852999985</v>
      </c>
      <c r="AJ2405" s="13">
        <v>7.0581761779938842E-2</v>
      </c>
      <c r="AK2405" s="9">
        <v>-559.64129939999839</v>
      </c>
      <c r="AL2405" s="13">
        <v>-3.135697479301134E-2</v>
      </c>
      <c r="AM2405" s="9">
        <v>4005.3448971999969</v>
      </c>
      <c r="AN2405" s="13">
        <v>0.23168641190533629</v>
      </c>
      <c r="AO2405" s="9">
        <v>3445.7035977999985</v>
      </c>
      <c r="AP2405" s="13">
        <v>0.19306445213432608</v>
      </c>
      <c r="AQ2405" s="9">
        <v>16670.773803700002</v>
      </c>
      <c r="AR2405" s="9">
        <v>16766.404927799998</v>
      </c>
      <c r="AS2405" s="9">
        <v>16429.016381199999</v>
      </c>
      <c r="AT2405" s="9">
        <v>17206.407230500001</v>
      </c>
      <c r="AU2405" s="9">
        <v>16879.6974768</v>
      </c>
      <c r="AV2405" s="9">
        <v>16814.7814268</v>
      </c>
      <c r="AW2405" s="9">
        <v>17847.426389</v>
      </c>
      <c r="AX2405" s="9">
        <v>17618.179582799999</v>
      </c>
      <c r="AY2405" s="9">
        <v>16824.343569299999</v>
      </c>
      <c r="AZ2405" s="9">
        <v>17287.785089600002</v>
      </c>
      <c r="BA2405" s="9">
        <v>17417.726908100001</v>
      </c>
      <c r="BB2405" s="9">
        <v>16934.4346004</v>
      </c>
      <c r="BC2405" s="9">
        <v>18755.062637700001</v>
      </c>
      <c r="BD2405" s="9">
        <v>19684.196430200001</v>
      </c>
      <c r="BE2405" s="9">
        <v>21023.590101199999</v>
      </c>
      <c r="BF2405" s="9">
        <v>21293.129986799999</v>
      </c>
      <c r="BG2405" s="11">
        <v>-1.75</v>
      </c>
      <c r="BH2405" s="13">
        <v>-3.5714285714285712E-2</v>
      </c>
      <c r="BI2405" s="6">
        <v>8</v>
      </c>
      <c r="BJ2405" s="13">
        <v>0.16326530612244897</v>
      </c>
      <c r="BK2405" s="6">
        <v>6</v>
      </c>
      <c r="BL2405" s="13">
        <v>0.10526315789473684</v>
      </c>
      <c r="BM2405" s="11">
        <v>-15.75</v>
      </c>
      <c r="BN2405" s="13">
        <v>-0.25</v>
      </c>
      <c r="BO2405" s="11">
        <v>-9.75</v>
      </c>
      <c r="BP2405" s="13">
        <v>-0.17105263157894737</v>
      </c>
      <c r="BQ2405" s="6">
        <v>49</v>
      </c>
      <c r="BR2405" s="6">
        <v>51</v>
      </c>
      <c r="BS2405" s="6">
        <v>54</v>
      </c>
      <c r="BT2405" s="6">
        <v>57</v>
      </c>
      <c r="BU2405" s="6">
        <v>62</v>
      </c>
      <c r="BV2405" s="6">
        <v>61</v>
      </c>
      <c r="BW2405" s="6">
        <v>63</v>
      </c>
      <c r="BX2405" s="6">
        <v>61</v>
      </c>
      <c r="BY2405" s="6">
        <v>63</v>
      </c>
      <c r="BZ2405" s="6">
        <v>41</v>
      </c>
      <c r="CA2405" s="6">
        <v>43</v>
      </c>
      <c r="CB2405" s="6">
        <v>48</v>
      </c>
      <c r="CC2405" s="11">
        <v>47.25</v>
      </c>
      <c r="CD2405" s="11">
        <v>-126.125</v>
      </c>
      <c r="CE2405" s="11">
        <v>-4.43743</v>
      </c>
      <c r="CF2405" s="11">
        <v>52.672600000000003</v>
      </c>
      <c r="CG2405" s="11">
        <v>49</v>
      </c>
      <c r="CH2405" s="20">
        <v>1.2592099999999999</v>
      </c>
      <c r="CI2405" s="20">
        <v>1.20136</v>
      </c>
      <c r="CJ2405" s="20">
        <v>1.1103400000000001</v>
      </c>
      <c r="CK2405" s="20">
        <v>1.1248199999999999</v>
      </c>
      <c r="CL2405" s="20">
        <v>1.0832900000000001</v>
      </c>
      <c r="CM2405" s="20">
        <v>1.0517399999999999</v>
      </c>
      <c r="CN2405" s="20">
        <v>1.012</v>
      </c>
      <c r="CO2405" s="20">
        <v>0.99631199999999998</v>
      </c>
      <c r="CP2405" s="20">
        <v>1.0321800000000001</v>
      </c>
      <c r="CQ2405" s="20">
        <v>1.0812600000000001</v>
      </c>
      <c r="CR2405" s="20">
        <v>1.0386200000000001</v>
      </c>
      <c r="CS2405" s="20">
        <v>1.02495</v>
      </c>
      <c r="CT2405" s="20">
        <v>1.07016</v>
      </c>
      <c r="CU2405" s="20">
        <v>1.0130300000000001</v>
      </c>
      <c r="CV2405" s="20">
        <v>1.0024500000000001</v>
      </c>
      <c r="CW2405" s="20">
        <v>0.98346599999999995</v>
      </c>
      <c r="CX2405" s="20">
        <v>0.96224200000000004</v>
      </c>
      <c r="CY2405" s="6" t="s">
        <v>734</v>
      </c>
      <c r="CZ2405" s="6" t="s">
        <v>735</v>
      </c>
      <c r="DA2405" s="6" t="s">
        <v>75</v>
      </c>
      <c r="DB2405" s="6"/>
      <c r="DC2405" s="6">
        <v>44180</v>
      </c>
      <c r="DD2405" s="6">
        <v>520</v>
      </c>
      <c r="DE2405" s="6" t="s">
        <v>460</v>
      </c>
      <c r="DF2405" s="6" t="s">
        <v>375</v>
      </c>
      <c r="DG2405" s="6" t="s">
        <v>376</v>
      </c>
      <c r="DH2405" s="6" t="s">
        <v>328</v>
      </c>
      <c r="DI2405" s="6" t="s">
        <v>461</v>
      </c>
      <c r="DJ2405" s="6">
        <v>29</v>
      </c>
      <c r="DK2405" s="6">
        <v>225</v>
      </c>
      <c r="DL2405" s="6">
        <v>2</v>
      </c>
      <c r="DM2405" s="6" t="s">
        <v>379</v>
      </c>
      <c r="DN2405" s="6">
        <v>2</v>
      </c>
      <c r="DO2405" s="6" t="s">
        <v>463</v>
      </c>
      <c r="DP2405" s="6"/>
      <c r="DQ2405" s="6"/>
    </row>
    <row r="2406" spans="1:121" x14ac:dyDescent="0.2">
      <c r="A2406" s="6" t="s">
        <v>327</v>
      </c>
      <c r="B2406" s="6" t="s">
        <v>327</v>
      </c>
      <c r="C2406" s="6" t="s">
        <v>194</v>
      </c>
      <c r="D2406" s="6" t="s">
        <v>75</v>
      </c>
      <c r="E2406" s="6" t="s">
        <v>216</v>
      </c>
      <c r="F2406" s="11">
        <v>159</v>
      </c>
      <c r="G2406" s="13">
        <v>0.11252653927800001</v>
      </c>
      <c r="H2406" s="11">
        <v>313.6923089999998</v>
      </c>
      <c r="I2406" s="13">
        <v>0.22201025153259268</v>
      </c>
      <c r="J2406" s="11">
        <v>-30.449268999999958</v>
      </c>
      <c r="K2406" s="13">
        <v>-1.7634826027946211E-2</v>
      </c>
      <c r="L2406" s="11">
        <v>-124.21975599999996</v>
      </c>
      <c r="M2406" s="13">
        <v>-7.3233876396883418E-2</v>
      </c>
      <c r="N2406" s="11">
        <v>-154.66902499999992</v>
      </c>
      <c r="O2406" s="13">
        <v>-8.9577235755218476E-2</v>
      </c>
      <c r="P2406" s="7">
        <v>1412.9631710000001</v>
      </c>
      <c r="Q2406" s="7">
        <v>1415.488374</v>
      </c>
      <c r="R2406" s="7">
        <v>1475.5402630000001</v>
      </c>
      <c r="S2406" s="7">
        <v>1476.8489059999999</v>
      </c>
      <c r="T2406" s="7">
        <v>1512.9878679999999</v>
      </c>
      <c r="U2406" s="7">
        <v>1527.5624379999999</v>
      </c>
      <c r="V2406" s="7">
        <v>1726.6554799999999</v>
      </c>
      <c r="W2406" s="7">
        <v>1756.9440790000001</v>
      </c>
      <c r="X2406" s="7">
        <v>1745.06035</v>
      </c>
      <c r="Y2406" s="7">
        <v>1696.2062109999999</v>
      </c>
      <c r="Z2406" s="7">
        <v>1683.905377</v>
      </c>
      <c r="AA2406" s="7">
        <v>1713.7085340000001</v>
      </c>
      <c r="AB2406" s="7">
        <v>1637.345697</v>
      </c>
      <c r="AC2406" s="7">
        <v>1620.2791950000001</v>
      </c>
      <c r="AD2406" s="7">
        <v>1621.578336</v>
      </c>
      <c r="AE2406" s="7">
        <v>1581.4940285</v>
      </c>
      <c r="AF2406" s="7">
        <v>1571.986455</v>
      </c>
      <c r="AG2406" s="9">
        <v>12549.181697899996</v>
      </c>
      <c r="AH2406" s="13">
        <v>0.39646566976330411</v>
      </c>
      <c r="AI2406" s="9">
        <v>8234.8419979999999</v>
      </c>
      <c r="AJ2406" s="13">
        <v>0.26016295139613754</v>
      </c>
      <c r="AK2406" s="9">
        <v>3489.0018474999961</v>
      </c>
      <c r="AL2406" s="13">
        <v>8.7471116930985374E-2</v>
      </c>
      <c r="AM2406" s="9">
        <v>825.33785239999997</v>
      </c>
      <c r="AN2406" s="13">
        <v>1.9027314879841536E-2</v>
      </c>
      <c r="AO2406" s="9">
        <v>4314.339699899996</v>
      </c>
      <c r="AP2406" s="13">
        <v>0.10816277229556422</v>
      </c>
      <c r="AQ2406" s="9">
        <v>31652.631375100002</v>
      </c>
      <c r="AR2406" s="9">
        <v>33604.603345099997</v>
      </c>
      <c r="AS2406" s="9">
        <v>34108.1028191</v>
      </c>
      <c r="AT2406" s="9">
        <v>35970.679549599998</v>
      </c>
      <c r="AU2406" s="9">
        <v>37072.587479100002</v>
      </c>
      <c r="AV2406" s="9">
        <v>38969.703440500001</v>
      </c>
      <c r="AW2406" s="9">
        <v>39887.473373100001</v>
      </c>
      <c r="AX2406" s="9">
        <v>40357.211610699997</v>
      </c>
      <c r="AY2406" s="9">
        <v>40873.209970099997</v>
      </c>
      <c r="AZ2406" s="9">
        <v>43376.475220599998</v>
      </c>
      <c r="BA2406" s="9">
        <v>41415.798804799997</v>
      </c>
      <c r="BB2406" s="9">
        <v>40825.616954199999</v>
      </c>
      <c r="BC2406" s="9">
        <v>42157.679573599999</v>
      </c>
      <c r="BD2406" s="9">
        <v>41715.546494499999</v>
      </c>
      <c r="BE2406" s="9">
        <v>43076.563153900002</v>
      </c>
      <c r="BF2406" s="9">
        <v>44201.813072999998</v>
      </c>
      <c r="BG2406" s="11">
        <v>3.25</v>
      </c>
      <c r="BH2406" s="13">
        <v>6.9148936170212769E-2</v>
      </c>
      <c r="BI2406" s="6">
        <v>9</v>
      </c>
      <c r="BJ2406" s="13">
        <v>0.19148936170212766</v>
      </c>
      <c r="BK2406" s="6">
        <v>1</v>
      </c>
      <c r="BL2406" s="13">
        <v>1.7857142857142856E-2</v>
      </c>
      <c r="BM2406" s="11">
        <v>-6.75</v>
      </c>
      <c r="BN2406" s="13">
        <v>-0.11842105263157894</v>
      </c>
      <c r="BO2406" s="11">
        <v>-5.75</v>
      </c>
      <c r="BP2406" s="13">
        <v>-0.10267857142857142</v>
      </c>
      <c r="BQ2406" s="6">
        <v>47</v>
      </c>
      <c r="BR2406" s="6">
        <v>47</v>
      </c>
      <c r="BS2406" s="6">
        <v>51</v>
      </c>
      <c r="BT2406" s="6">
        <v>56</v>
      </c>
      <c r="BU2406" s="6">
        <v>56</v>
      </c>
      <c r="BV2406" s="6">
        <v>57</v>
      </c>
      <c r="BW2406" s="6">
        <v>57</v>
      </c>
      <c r="BX2406" s="6">
        <v>58</v>
      </c>
      <c r="BY2406" s="6">
        <v>56</v>
      </c>
      <c r="BZ2406" s="6">
        <v>52</v>
      </c>
      <c r="CA2406" s="6">
        <v>51</v>
      </c>
      <c r="CB2406" s="6">
        <v>51</v>
      </c>
      <c r="CC2406" s="11">
        <v>50.25</v>
      </c>
      <c r="CD2406" s="11">
        <v>87.403800000000004</v>
      </c>
      <c r="CE2406" s="11">
        <v>-82.834500000000006</v>
      </c>
      <c r="CF2406" s="11">
        <v>154.45400000000001</v>
      </c>
      <c r="CG2406" s="11">
        <v>71</v>
      </c>
      <c r="CH2406" s="20">
        <v>1.11158</v>
      </c>
      <c r="CI2406" s="20">
        <v>1.1448400000000001</v>
      </c>
      <c r="CJ2406" s="20">
        <v>1.1119699999999999</v>
      </c>
      <c r="CK2406" s="20">
        <v>1.09849</v>
      </c>
      <c r="CL2406" s="20">
        <v>1.1085799999999999</v>
      </c>
      <c r="CM2406" s="20">
        <v>1.0907199999999999</v>
      </c>
      <c r="CN2406" s="20">
        <v>1.22505</v>
      </c>
      <c r="CO2406" s="20">
        <v>1.25406</v>
      </c>
      <c r="CP2406" s="20">
        <v>1.23004</v>
      </c>
      <c r="CQ2406" s="20">
        <v>1.25728</v>
      </c>
      <c r="CR2406" s="20">
        <v>1.2708699999999999</v>
      </c>
      <c r="CS2406" s="20">
        <v>1.3004800000000001</v>
      </c>
      <c r="CT2406" s="20">
        <v>1.2885200000000001</v>
      </c>
      <c r="CU2406" s="20">
        <v>1.25379</v>
      </c>
      <c r="CV2406" s="20">
        <v>1.23756</v>
      </c>
      <c r="CW2406" s="20">
        <v>1.2063200000000001</v>
      </c>
      <c r="CX2406" s="20">
        <v>1.1802600000000001</v>
      </c>
      <c r="CY2406" s="6" t="s">
        <v>734</v>
      </c>
      <c r="CZ2406" s="6" t="s">
        <v>735</v>
      </c>
      <c r="DA2406" s="6" t="s">
        <v>75</v>
      </c>
      <c r="DB2406" s="6"/>
      <c r="DC2406" s="6">
        <v>44180</v>
      </c>
      <c r="DD2406" s="6">
        <v>520</v>
      </c>
      <c r="DE2406" s="6" t="s">
        <v>460</v>
      </c>
      <c r="DF2406" s="6" t="s">
        <v>375</v>
      </c>
      <c r="DG2406" s="6" t="s">
        <v>376</v>
      </c>
      <c r="DH2406" s="6" t="s">
        <v>328</v>
      </c>
      <c r="DI2406" s="6" t="s">
        <v>461</v>
      </c>
      <c r="DJ2406" s="6">
        <v>29</v>
      </c>
      <c r="DK2406" s="6">
        <v>225</v>
      </c>
      <c r="DL2406" s="6">
        <v>2</v>
      </c>
      <c r="DM2406" s="6" t="s">
        <v>379</v>
      </c>
      <c r="DN2406" s="6">
        <v>2</v>
      </c>
      <c r="DO2406" s="6" t="s">
        <v>463</v>
      </c>
      <c r="DP2406" s="6"/>
      <c r="DQ2406" s="6"/>
    </row>
    <row r="2407" spans="1:121" x14ac:dyDescent="0.2">
      <c r="A2407" s="6" t="s">
        <v>1</v>
      </c>
      <c r="B2407" s="6" t="s">
        <v>1</v>
      </c>
      <c r="C2407" s="6" t="s">
        <v>2</v>
      </c>
      <c r="D2407" s="6" t="s">
        <v>113</v>
      </c>
      <c r="E2407" s="6" t="s">
        <v>254</v>
      </c>
      <c r="F2407" s="11">
        <v>5</v>
      </c>
      <c r="G2407" s="13">
        <v>0.35714285714299998</v>
      </c>
      <c r="H2407" s="11">
        <v>16.707667815499999</v>
      </c>
      <c r="I2407" s="13">
        <v>1.1759057814122305</v>
      </c>
      <c r="J2407" s="11">
        <v>27.139117351600003</v>
      </c>
      <c r="K2407" s="13">
        <v>0.87783385584547524</v>
      </c>
      <c r="L2407" s="11">
        <v>-39.398303548599998</v>
      </c>
      <c r="M2407" s="13">
        <v>-0.67863611017149217</v>
      </c>
      <c r="N2407" s="11">
        <v>-12.259186196999998</v>
      </c>
      <c r="O2407" s="13">
        <v>-0.39653200763383278</v>
      </c>
      <c r="P2407" s="7">
        <v>14.2083388649</v>
      </c>
      <c r="Q2407" s="7">
        <v>5</v>
      </c>
      <c r="R2407" s="7">
        <v>5</v>
      </c>
      <c r="S2407" s="7">
        <v>19.501985192700001</v>
      </c>
      <c r="T2407" s="7">
        <v>23.996491903999999</v>
      </c>
      <c r="U2407" s="7">
        <v>33.4746826023</v>
      </c>
      <c r="V2407" s="7">
        <v>30.916006680399999</v>
      </c>
      <c r="W2407" s="7">
        <v>40.5721607005</v>
      </c>
      <c r="X2407" s="7">
        <v>54.423235437300001</v>
      </c>
      <c r="Y2407" s="7">
        <v>58.055124032000002</v>
      </c>
      <c r="Z2407" s="7">
        <v>42.413654965799999</v>
      </c>
      <c r="AA2407" s="7">
        <v>30.269621822200001</v>
      </c>
      <c r="AB2407" s="7">
        <v>28.837968695400001</v>
      </c>
      <c r="AC2407" s="7">
        <v>24.460012478199999</v>
      </c>
      <c r="AD2407" s="7">
        <v>19.661724700899999</v>
      </c>
      <c r="AE2407" s="7">
        <v>18.207787062600001</v>
      </c>
      <c r="AF2407" s="7">
        <v>18.656820483400001</v>
      </c>
      <c r="AG2407" s="9">
        <v>-5238.5098564999989</v>
      </c>
      <c r="AH2407" s="13">
        <v>-0.29074893174358102</v>
      </c>
      <c r="AI2407" s="9">
        <v>-2886.9020757999988</v>
      </c>
      <c r="AJ2407" s="13">
        <v>-0.16022947700397755</v>
      </c>
      <c r="AK2407" s="9">
        <v>7662.9770555000014</v>
      </c>
      <c r="AL2407" s="13">
        <v>0.50646246131849926</v>
      </c>
      <c r="AM2407" s="9">
        <v>-10014.584836200002</v>
      </c>
      <c r="AN2407" s="13">
        <v>-0.43936390121851793</v>
      </c>
      <c r="AO2407" s="9">
        <v>-2351.6077807000001</v>
      </c>
      <c r="AP2407" s="13">
        <v>-0.15542276272564726</v>
      </c>
      <c r="AQ2407" s="9">
        <v>18017.297002899999</v>
      </c>
      <c r="AR2407" s="9">
        <v>1</v>
      </c>
      <c r="AS2407" s="9">
        <v>1</v>
      </c>
      <c r="AT2407" s="9">
        <v>14903.523989900001</v>
      </c>
      <c r="AU2407" s="9">
        <v>64463.953344900001</v>
      </c>
      <c r="AV2407" s="9">
        <v>15887.472418900001</v>
      </c>
      <c r="AW2407" s="9">
        <v>15130.3949271</v>
      </c>
      <c r="AX2407" s="9">
        <v>17431.729469499998</v>
      </c>
      <c r="AY2407" s="9">
        <v>18733.023839199999</v>
      </c>
      <c r="AZ2407" s="9">
        <v>22793.371982600002</v>
      </c>
      <c r="BA2407" s="9">
        <v>18823.234504799999</v>
      </c>
      <c r="BB2407" s="9">
        <v>21074.2565679</v>
      </c>
      <c r="BC2407" s="9">
        <v>14512.1392041</v>
      </c>
      <c r="BD2407" s="9">
        <v>18218.337449999999</v>
      </c>
      <c r="BE2407" s="9">
        <v>14661.4597626</v>
      </c>
      <c r="BF2407" s="9">
        <v>12778.7871464</v>
      </c>
      <c r="BG2407" s="11">
        <v>0.25</v>
      </c>
      <c r="BH2407" s="13">
        <v>0.25</v>
      </c>
      <c r="BI2407" s="6">
        <v>3</v>
      </c>
      <c r="BJ2407" s="13">
        <v>3</v>
      </c>
      <c r="BK2407" s="6">
        <v>-2</v>
      </c>
      <c r="BL2407" s="13">
        <v>-0.5</v>
      </c>
      <c r="BM2407" s="11">
        <v>-0.75</v>
      </c>
      <c r="BN2407" s="13">
        <v>-0.375</v>
      </c>
      <c r="BO2407" s="11">
        <v>-2.75</v>
      </c>
      <c r="BP2407" s="13">
        <v>-0.6875</v>
      </c>
      <c r="BQ2407" s="6">
        <v>1</v>
      </c>
      <c r="BR2407" s="6">
        <v>1</v>
      </c>
      <c r="BS2407" s="6">
        <v>2</v>
      </c>
      <c r="BT2407" s="6">
        <v>4</v>
      </c>
      <c r="BU2407" s="6">
        <v>4</v>
      </c>
      <c r="BV2407" s="6">
        <v>3</v>
      </c>
      <c r="BW2407" s="6">
        <v>2</v>
      </c>
      <c r="BX2407" s="6">
        <v>3</v>
      </c>
      <c r="BY2407" s="6">
        <v>3</v>
      </c>
      <c r="BZ2407" s="6">
        <v>3</v>
      </c>
      <c r="CA2407" s="6">
        <v>3</v>
      </c>
      <c r="CB2407" s="6">
        <v>2</v>
      </c>
      <c r="CC2407" s="11">
        <v>1.25</v>
      </c>
      <c r="CD2407" s="11">
        <v>4.1907699999999997</v>
      </c>
      <c r="CE2407" s="11">
        <v>-1.2954300000000001</v>
      </c>
      <c r="CF2407" s="11">
        <v>1.55314</v>
      </c>
      <c r="CG2407" s="11">
        <v>1</v>
      </c>
      <c r="CH2407" s="20">
        <v>1.7501800000000001</v>
      </c>
      <c r="CI2407" s="20">
        <v>1.0301899999999999</v>
      </c>
      <c r="CJ2407" s="20">
        <v>0.89346800000000004</v>
      </c>
      <c r="CK2407" s="20">
        <v>2.4884300000000001</v>
      </c>
      <c r="CL2407" s="20">
        <v>3.1232000000000002</v>
      </c>
      <c r="CM2407" s="20">
        <v>4.2723100000000001</v>
      </c>
      <c r="CN2407" s="20">
        <v>4.0573899999999998</v>
      </c>
      <c r="CO2407" s="20">
        <v>5.6498699999999999</v>
      </c>
      <c r="CP2407" s="20">
        <v>7.5327700000000002</v>
      </c>
      <c r="CQ2407" s="20">
        <v>8.0159199999999995</v>
      </c>
      <c r="CR2407" s="20">
        <v>6.0474399999999999</v>
      </c>
      <c r="CS2407" s="20">
        <v>4.3264100000000001</v>
      </c>
      <c r="CT2407" s="20">
        <v>3.8391099999999998</v>
      </c>
      <c r="CU2407" s="20">
        <v>3.46759</v>
      </c>
      <c r="CV2407" s="20">
        <v>3.1801400000000002</v>
      </c>
      <c r="CW2407" s="20">
        <v>3.0026000000000002</v>
      </c>
      <c r="CX2407" s="20">
        <v>3.1014300000000001</v>
      </c>
      <c r="CY2407" s="6" t="s">
        <v>737</v>
      </c>
      <c r="CZ2407" s="6" t="s">
        <v>738</v>
      </c>
      <c r="DA2407" s="6" t="s">
        <v>113</v>
      </c>
      <c r="DB2407" s="6"/>
      <c r="DC2407" s="6"/>
      <c r="DD2407" s="6"/>
      <c r="DE2407" s="6"/>
      <c r="DF2407" s="6"/>
      <c r="DG2407" s="6"/>
      <c r="DH2407" s="6" t="s">
        <v>333</v>
      </c>
      <c r="DI2407" s="6"/>
      <c r="DJ2407" s="6"/>
      <c r="DK2407" s="6"/>
      <c r="DL2407" s="6">
        <v>10</v>
      </c>
      <c r="DM2407" s="6" t="s">
        <v>383</v>
      </c>
      <c r="DN2407" s="6">
        <v>9</v>
      </c>
      <c r="DO2407" s="6" t="s">
        <v>384</v>
      </c>
      <c r="DP2407" s="6"/>
      <c r="DQ2407" s="6"/>
    </row>
    <row r="2408" spans="1:121" x14ac:dyDescent="0.2">
      <c r="A2408" s="6" t="s">
        <v>310</v>
      </c>
      <c r="B2408" s="6" t="s">
        <v>310</v>
      </c>
      <c r="C2408" s="6" t="s">
        <v>173</v>
      </c>
      <c r="D2408" s="6" t="s">
        <v>113</v>
      </c>
      <c r="E2408" s="6" t="s">
        <v>254</v>
      </c>
      <c r="F2408" s="11">
        <v>1</v>
      </c>
      <c r="G2408" s="13">
        <v>1</v>
      </c>
      <c r="H2408" s="11">
        <v>5.4651849999999982</v>
      </c>
      <c r="I2408" s="13">
        <v>0.29503914278401594</v>
      </c>
      <c r="J2408" s="11">
        <v>-18.988778</v>
      </c>
      <c r="K2408" s="13">
        <v>-0.79156920790212837</v>
      </c>
      <c r="L2408" s="11">
        <v>0</v>
      </c>
      <c r="M2408" s="13">
        <v>0</v>
      </c>
      <c r="N2408" s="11">
        <v>-18.988778</v>
      </c>
      <c r="O2408" s="13">
        <v>-0.79156920790212837</v>
      </c>
      <c r="P2408" s="7">
        <v>18.523593000000002</v>
      </c>
      <c r="Q2408" s="7">
        <v>29.877535000000002</v>
      </c>
      <c r="R2408" s="7">
        <v>28.059221000000001</v>
      </c>
      <c r="S2408" s="7">
        <v>26.458179999999999</v>
      </c>
      <c r="T2408" s="7">
        <v>23.830555</v>
      </c>
      <c r="U2408" s="7">
        <v>22.491101</v>
      </c>
      <c r="V2408" s="7">
        <v>23.988778</v>
      </c>
      <c r="W2408" s="7">
        <v>11.392128</v>
      </c>
      <c r="X2408" s="7">
        <v>5</v>
      </c>
      <c r="Y2408" s="7">
        <v>5</v>
      </c>
      <c r="Z2408" s="7">
        <v>5</v>
      </c>
      <c r="AA2408" s="7">
        <v>5</v>
      </c>
      <c r="AB2408" s="7">
        <v>5</v>
      </c>
      <c r="AC2408" s="7">
        <v>5</v>
      </c>
      <c r="AD2408" s="7">
        <v>5</v>
      </c>
      <c r="AE2408" s="7">
        <v>5</v>
      </c>
      <c r="AF2408" s="7">
        <v>5</v>
      </c>
      <c r="AG2408" s="9">
        <v>-27349.527654699999</v>
      </c>
      <c r="AH2408" s="13">
        <v>-0.99996343763408801</v>
      </c>
      <c r="AI2408" s="9">
        <v>1291.0915578999993</v>
      </c>
      <c r="AJ2408" s="13">
        <v>4.7205361965955858E-2</v>
      </c>
      <c r="AK2408" s="9">
        <v>-28640.619212599999</v>
      </c>
      <c r="AL2408" s="13">
        <v>-0.99996508577281973</v>
      </c>
      <c r="AM2408" s="9">
        <v>0</v>
      </c>
      <c r="AN2408" s="13">
        <v>0</v>
      </c>
      <c r="AO2408" s="9">
        <v>-28640.619212599999</v>
      </c>
      <c r="AP2408" s="13">
        <v>-0.99996508577281973</v>
      </c>
      <c r="AQ2408" s="9">
        <v>27350.527654699999</v>
      </c>
      <c r="AR2408" s="9">
        <v>24618.873197699999</v>
      </c>
      <c r="AS2408" s="9">
        <v>25747.274218300001</v>
      </c>
      <c r="AT2408" s="9">
        <v>17034.299640599998</v>
      </c>
      <c r="AU2408" s="9">
        <v>118048.03820700001</v>
      </c>
      <c r="AV2408" s="9">
        <v>26888.347317899999</v>
      </c>
      <c r="AW2408" s="9">
        <v>28641.619212599999</v>
      </c>
      <c r="AX2408" s="9">
        <v>39145.968073299999</v>
      </c>
      <c r="AY2408" s="9">
        <v>1</v>
      </c>
      <c r="AZ2408" s="9">
        <v>1</v>
      </c>
      <c r="BA2408" s="9">
        <v>1</v>
      </c>
      <c r="BB2408" s="9">
        <v>1</v>
      </c>
      <c r="BC2408" s="9">
        <v>1</v>
      </c>
      <c r="BD2408" s="9">
        <v>1</v>
      </c>
      <c r="BE2408" s="9">
        <v>1</v>
      </c>
      <c r="BF2408" s="9">
        <v>1</v>
      </c>
      <c r="BG2408" s="11">
        <v>0</v>
      </c>
      <c r="BH2408" s="13">
        <v>0</v>
      </c>
      <c r="BI2408" s="6">
        <v>0</v>
      </c>
      <c r="BJ2408" s="13">
        <v>0</v>
      </c>
      <c r="BK2408" s="6">
        <v>0</v>
      </c>
      <c r="BL2408" s="13">
        <v>0</v>
      </c>
      <c r="BM2408" s="11">
        <v>0</v>
      </c>
      <c r="BN2408" s="13">
        <v>0</v>
      </c>
      <c r="BO2408" s="11">
        <v>0</v>
      </c>
      <c r="BP2408" s="13">
        <v>0</v>
      </c>
      <c r="BQ2408" s="6">
        <v>1</v>
      </c>
      <c r="BR2408" s="6">
        <v>1</v>
      </c>
      <c r="BS2408" s="6">
        <v>1</v>
      </c>
      <c r="BT2408" s="6">
        <v>1</v>
      </c>
      <c r="BU2408" s="6">
        <v>1</v>
      </c>
      <c r="BV2408" s="6">
        <v>1</v>
      </c>
      <c r="BW2408" s="6">
        <v>1</v>
      </c>
      <c r="BX2408" s="6">
        <v>1</v>
      </c>
      <c r="BY2408" s="6">
        <v>1</v>
      </c>
      <c r="BZ2408" s="6">
        <v>1</v>
      </c>
      <c r="CA2408" s="6">
        <v>1</v>
      </c>
      <c r="CB2408" s="6">
        <v>1</v>
      </c>
      <c r="CC2408" s="11">
        <v>1</v>
      </c>
      <c r="CD2408" s="11">
        <v>-20.0608</v>
      </c>
      <c r="CE2408" s="11">
        <v>1.92178</v>
      </c>
      <c r="CF2408" s="11">
        <v>2.0248499999999998</v>
      </c>
      <c r="CG2408" s="11">
        <v>4</v>
      </c>
      <c r="CH2408" s="20">
        <v>8.0421600000000009</v>
      </c>
      <c r="CI2408" s="20">
        <v>14.1265</v>
      </c>
      <c r="CJ2408" s="20">
        <v>12.907500000000001</v>
      </c>
      <c r="CK2408" s="20">
        <v>12.1974</v>
      </c>
      <c r="CL2408" s="20">
        <v>10.455</v>
      </c>
      <c r="CM2408" s="20">
        <v>8.7834199999999996</v>
      </c>
      <c r="CN2408" s="20">
        <v>8.9394600000000004</v>
      </c>
      <c r="CO2408" s="20">
        <v>4.0642100000000001</v>
      </c>
      <c r="CP2408" s="20">
        <v>0.45139899999999999</v>
      </c>
      <c r="CQ2408" s="20">
        <v>0.21216599999999999</v>
      </c>
      <c r="CR2408" s="20">
        <v>0.48369899999999999</v>
      </c>
      <c r="CS2408" s="20">
        <v>0.30268400000000001</v>
      </c>
      <c r="CT2408" s="20">
        <v>1.0962099999999999</v>
      </c>
      <c r="CU2408" s="20">
        <v>1.2080200000000001</v>
      </c>
      <c r="CV2408" s="20">
        <v>1.0833600000000001</v>
      </c>
      <c r="CW2408" s="20">
        <v>1.4522999999999999</v>
      </c>
      <c r="CX2408" s="20">
        <v>1.1848799999999999</v>
      </c>
      <c r="CY2408" s="6" t="s">
        <v>737</v>
      </c>
      <c r="CZ2408" s="6" t="s">
        <v>738</v>
      </c>
      <c r="DA2408" s="6" t="s">
        <v>113</v>
      </c>
      <c r="DB2408" s="6"/>
      <c r="DC2408" s="6"/>
      <c r="DD2408" s="6"/>
      <c r="DE2408" s="6"/>
      <c r="DF2408" s="6"/>
      <c r="DG2408" s="6"/>
      <c r="DH2408" s="6" t="s">
        <v>333</v>
      </c>
      <c r="DI2408" s="6"/>
      <c r="DJ2408" s="6"/>
      <c r="DK2408" s="6"/>
      <c r="DL2408" s="6">
        <v>10</v>
      </c>
      <c r="DM2408" s="6" t="s">
        <v>383</v>
      </c>
      <c r="DN2408" s="6">
        <v>9</v>
      </c>
      <c r="DO2408" s="6" t="s">
        <v>384</v>
      </c>
      <c r="DP2408" s="6"/>
      <c r="DQ2408" s="6"/>
    </row>
    <row r="2409" spans="1:121" x14ac:dyDescent="0.2">
      <c r="A2409" s="6" t="s">
        <v>311</v>
      </c>
      <c r="B2409" s="6" t="s">
        <v>311</v>
      </c>
      <c r="C2409" s="6" t="s">
        <v>174</v>
      </c>
      <c r="D2409" s="6" t="s">
        <v>113</v>
      </c>
      <c r="E2409" s="6" t="s">
        <v>254</v>
      </c>
      <c r="F2409" s="11">
        <v>0</v>
      </c>
      <c r="G2409" s="13">
        <v>0</v>
      </c>
      <c r="H2409" s="11">
        <v>0</v>
      </c>
      <c r="I2409" s="13"/>
      <c r="J2409" s="11">
        <v>0</v>
      </c>
      <c r="K2409" s="13"/>
      <c r="L2409" s="11">
        <v>0</v>
      </c>
      <c r="M2409" s="13"/>
      <c r="N2409" s="11">
        <v>0</v>
      </c>
      <c r="O2409" s="13"/>
      <c r="P2409" s="7">
        <v>0</v>
      </c>
      <c r="Q2409" s="7">
        <v>0</v>
      </c>
      <c r="R2409" s="7">
        <v>0</v>
      </c>
      <c r="S2409" s="7">
        <v>0</v>
      </c>
      <c r="T2409" s="7">
        <v>0</v>
      </c>
      <c r="U2409" s="7">
        <v>0</v>
      </c>
      <c r="V2409" s="7">
        <v>0</v>
      </c>
      <c r="W2409" s="7">
        <v>0</v>
      </c>
      <c r="X2409" s="7">
        <v>0</v>
      </c>
      <c r="Y2409" s="7">
        <v>0</v>
      </c>
      <c r="Z2409" s="7">
        <v>0</v>
      </c>
      <c r="AA2409" s="7">
        <v>0</v>
      </c>
      <c r="AB2409" s="7">
        <v>0</v>
      </c>
      <c r="AC2409" s="7">
        <v>0</v>
      </c>
      <c r="AD2409" s="7">
        <v>0</v>
      </c>
      <c r="AE2409" s="7">
        <v>0</v>
      </c>
      <c r="AF2409" s="7">
        <v>0</v>
      </c>
      <c r="AG2409" s="9">
        <v>0</v>
      </c>
      <c r="AH2409" s="13"/>
      <c r="AI2409" s="9">
        <v>0</v>
      </c>
      <c r="AJ2409" s="13"/>
      <c r="AK2409" s="9">
        <v>0</v>
      </c>
      <c r="AL2409" s="13"/>
      <c r="AM2409" s="9">
        <v>0</v>
      </c>
      <c r="AN2409" s="13"/>
      <c r="AO2409" s="9">
        <v>0</v>
      </c>
      <c r="AP2409" s="13"/>
      <c r="AQ2409" s="9">
        <v>0</v>
      </c>
      <c r="AR2409" s="9">
        <v>0</v>
      </c>
      <c r="AS2409" s="9">
        <v>0</v>
      </c>
      <c r="AT2409" s="9">
        <v>0</v>
      </c>
      <c r="AU2409" s="9">
        <v>0</v>
      </c>
      <c r="AV2409" s="9">
        <v>0</v>
      </c>
      <c r="AW2409" s="9">
        <v>0</v>
      </c>
      <c r="AX2409" s="9">
        <v>0</v>
      </c>
      <c r="AY2409" s="9">
        <v>0</v>
      </c>
      <c r="AZ2409" s="9">
        <v>0</v>
      </c>
      <c r="BA2409" s="9">
        <v>0</v>
      </c>
      <c r="BB2409" s="9">
        <v>0</v>
      </c>
      <c r="BC2409" s="9">
        <v>0</v>
      </c>
      <c r="BD2409" s="9">
        <v>0</v>
      </c>
      <c r="BE2409" s="9">
        <v>0</v>
      </c>
      <c r="BF2409" s="9">
        <v>0</v>
      </c>
      <c r="BG2409" s="11">
        <v>0</v>
      </c>
      <c r="BH2409" s="13" t="e">
        <v>#DIV/0!</v>
      </c>
      <c r="BI2409" s="6">
        <v>0</v>
      </c>
      <c r="BJ2409" s="13" t="e">
        <v>#DIV/0!</v>
      </c>
      <c r="BK2409" s="6">
        <v>0</v>
      </c>
      <c r="BL2409" s="13" t="e">
        <v>#DIV/0!</v>
      </c>
      <c r="BM2409" s="11">
        <v>0</v>
      </c>
      <c r="BN2409" s="13" t="e">
        <v>#DIV/0!</v>
      </c>
      <c r="BO2409" s="11">
        <v>0</v>
      </c>
      <c r="BP2409" s="13" t="e">
        <v>#DIV/0!</v>
      </c>
      <c r="BQ2409" s="6">
        <v>0</v>
      </c>
      <c r="BR2409" s="6">
        <v>0</v>
      </c>
      <c r="BS2409" s="6">
        <v>0</v>
      </c>
      <c r="BT2409" s="6">
        <v>0</v>
      </c>
      <c r="BU2409" s="6">
        <v>0</v>
      </c>
      <c r="BV2409" s="6">
        <v>0</v>
      </c>
      <c r="BW2409" s="6">
        <v>0</v>
      </c>
      <c r="BX2409" s="6">
        <v>0</v>
      </c>
      <c r="BY2409" s="6">
        <v>0</v>
      </c>
      <c r="BZ2409" s="6">
        <v>0</v>
      </c>
      <c r="CA2409" s="6">
        <v>0</v>
      </c>
      <c r="CB2409" s="6">
        <v>0</v>
      </c>
      <c r="CC2409" s="11">
        <v>0</v>
      </c>
      <c r="CD2409" s="11">
        <v>0</v>
      </c>
      <c r="CE2409" s="11">
        <v>0</v>
      </c>
      <c r="CF2409" s="11">
        <v>0</v>
      </c>
      <c r="CG2409" s="11">
        <v>0</v>
      </c>
      <c r="CH2409" s="20">
        <v>0</v>
      </c>
      <c r="CI2409" s="20">
        <v>0</v>
      </c>
      <c r="CJ2409" s="20">
        <v>0</v>
      </c>
      <c r="CK2409" s="20">
        <v>0</v>
      </c>
      <c r="CL2409" s="20">
        <v>0</v>
      </c>
      <c r="CM2409" s="20">
        <v>0</v>
      </c>
      <c r="CN2409" s="20">
        <v>0</v>
      </c>
      <c r="CO2409" s="20">
        <v>0</v>
      </c>
      <c r="CP2409" s="20">
        <v>0</v>
      </c>
      <c r="CQ2409" s="20">
        <v>3.32213E-3</v>
      </c>
      <c r="CR2409" s="20">
        <v>0</v>
      </c>
      <c r="CS2409" s="20">
        <v>0</v>
      </c>
      <c r="CT2409" s="20">
        <v>0</v>
      </c>
      <c r="CU2409" s="20">
        <v>0</v>
      </c>
      <c r="CV2409" s="20">
        <v>0</v>
      </c>
      <c r="CW2409" s="20">
        <v>0</v>
      </c>
      <c r="CX2409" s="20">
        <v>0</v>
      </c>
      <c r="CY2409" s="6" t="s">
        <v>737</v>
      </c>
      <c r="CZ2409" s="6" t="s">
        <v>738</v>
      </c>
      <c r="DA2409" s="6" t="s">
        <v>113</v>
      </c>
      <c r="DB2409" s="6"/>
      <c r="DC2409" s="6"/>
      <c r="DD2409" s="6"/>
      <c r="DE2409" s="6"/>
      <c r="DF2409" s="6"/>
      <c r="DG2409" s="6"/>
      <c r="DH2409" s="6" t="s">
        <v>333</v>
      </c>
      <c r="DI2409" s="6"/>
      <c r="DJ2409" s="6"/>
      <c r="DK2409" s="6"/>
      <c r="DL2409" s="6">
        <v>10</v>
      </c>
      <c r="DM2409" s="6" t="s">
        <v>383</v>
      </c>
      <c r="DN2409" s="6">
        <v>9</v>
      </c>
      <c r="DO2409" s="6" t="s">
        <v>384</v>
      </c>
      <c r="DP2409" s="6"/>
      <c r="DQ2409" s="6"/>
    </row>
    <row r="2410" spans="1:121" x14ac:dyDescent="0.2">
      <c r="A2410" s="6" t="s">
        <v>312</v>
      </c>
      <c r="B2410" s="6" t="s">
        <v>312</v>
      </c>
      <c r="C2410" s="6" t="s">
        <v>175</v>
      </c>
      <c r="D2410" s="6" t="s">
        <v>113</v>
      </c>
      <c r="E2410" s="6" t="s">
        <v>254</v>
      </c>
      <c r="F2410" s="11">
        <v>-18</v>
      </c>
      <c r="G2410" s="13">
        <v>-0.38297872340400002</v>
      </c>
      <c r="H2410" s="11">
        <v>20.483881643599993</v>
      </c>
      <c r="I2410" s="13">
        <v>0.44024743166756009</v>
      </c>
      <c r="J2410" s="11">
        <v>-15.005289798999996</v>
      </c>
      <c r="K2410" s="13">
        <v>-0.2239194667539002</v>
      </c>
      <c r="L2410" s="11">
        <v>-23.389481015699999</v>
      </c>
      <c r="M2410" s="13">
        <v>-0.44973973459041289</v>
      </c>
      <c r="N2410" s="11">
        <v>-38.394770814699996</v>
      </c>
      <c r="O2410" s="13">
        <v>-0.57295371979678722</v>
      </c>
      <c r="P2410" s="7">
        <v>46.528111625800001</v>
      </c>
      <c r="Q2410" s="7">
        <v>44.074247257099998</v>
      </c>
      <c r="R2410" s="7">
        <v>46.650652349600001</v>
      </c>
      <c r="S2410" s="7">
        <v>45.1600493388</v>
      </c>
      <c r="T2410" s="7">
        <v>51.105577999799998</v>
      </c>
      <c r="U2410" s="7">
        <v>54.501274361699998</v>
      </c>
      <c r="V2410" s="7">
        <v>67.011993269399994</v>
      </c>
      <c r="W2410" s="7">
        <v>65.745236376700007</v>
      </c>
      <c r="X2410" s="7">
        <v>51.215971283499997</v>
      </c>
      <c r="Y2410" s="7">
        <v>52.006703470399998</v>
      </c>
      <c r="Z2410" s="7">
        <v>54.674204169200003</v>
      </c>
      <c r="AA2410" s="7">
        <v>48.3673666619</v>
      </c>
      <c r="AB2410" s="7">
        <v>62.716890573299999</v>
      </c>
      <c r="AC2410" s="7">
        <v>32.359432070799997</v>
      </c>
      <c r="AD2410" s="7">
        <v>32.014509950499999</v>
      </c>
      <c r="AE2410" s="7">
        <v>29.929778474799999</v>
      </c>
      <c r="AF2410" s="7">
        <v>28.617222454699998</v>
      </c>
      <c r="AG2410" s="9">
        <v>1107.2249467000001</v>
      </c>
      <c r="AH2410" s="13">
        <v>5.0547854631898696E-2</v>
      </c>
      <c r="AI2410" s="9">
        <v>2971.1034806000025</v>
      </c>
      <c r="AJ2410" s="13">
        <v>0.13563902012983534</v>
      </c>
      <c r="AK2410" s="9">
        <v>-2545.1614257000001</v>
      </c>
      <c r="AL2410" s="13">
        <v>-0.10231560857477329</v>
      </c>
      <c r="AM2410" s="9">
        <v>681.28289179999774</v>
      </c>
      <c r="AN2410" s="13">
        <v>3.0509168295278132E-2</v>
      </c>
      <c r="AO2410" s="9">
        <v>-1863.8785339000024</v>
      </c>
      <c r="AP2410" s="13">
        <v>-7.4928004400736714E-2</v>
      </c>
      <c r="AQ2410" s="9">
        <v>21904.489414299998</v>
      </c>
      <c r="AR2410" s="9">
        <v>22312.823524200001</v>
      </c>
      <c r="AS2410" s="9">
        <v>23046.422472300001</v>
      </c>
      <c r="AT2410" s="9">
        <v>23358.910157599999</v>
      </c>
      <c r="AU2410" s="9">
        <v>26206.499544400001</v>
      </c>
      <c r="AV2410" s="9">
        <v>26511.818026500001</v>
      </c>
      <c r="AW2410" s="9">
        <v>24875.592894900001</v>
      </c>
      <c r="AX2410" s="9">
        <v>24377.8373483</v>
      </c>
      <c r="AY2410" s="9">
        <v>29068.741503199999</v>
      </c>
      <c r="AZ2410" s="9">
        <v>22330.431469200001</v>
      </c>
      <c r="BA2410" s="9">
        <v>24093.174640599998</v>
      </c>
      <c r="BB2410" s="9">
        <v>25320.423342499998</v>
      </c>
      <c r="BC2410" s="9">
        <v>22462.4205072</v>
      </c>
      <c r="BD2410" s="9">
        <v>21497.137681799999</v>
      </c>
      <c r="BE2410" s="9">
        <v>22496.804543099999</v>
      </c>
      <c r="BF2410" s="9">
        <v>23011.714360999998</v>
      </c>
      <c r="BG2410" s="11">
        <v>-2.5</v>
      </c>
      <c r="BH2410" s="13">
        <v>-0.41666666666666669</v>
      </c>
      <c r="BI2410" s="6">
        <v>1</v>
      </c>
      <c r="BJ2410" s="13">
        <v>0.16666666666666666</v>
      </c>
      <c r="BK2410" s="6">
        <v>-2</v>
      </c>
      <c r="BL2410" s="13">
        <v>-0.2857142857142857</v>
      </c>
      <c r="BM2410" s="11">
        <v>-1.5</v>
      </c>
      <c r="BN2410" s="13">
        <v>-0.3</v>
      </c>
      <c r="BO2410" s="11">
        <v>-3.5</v>
      </c>
      <c r="BP2410" s="13">
        <v>-0.5</v>
      </c>
      <c r="BQ2410" s="6">
        <v>6</v>
      </c>
      <c r="BR2410" s="6">
        <v>6</v>
      </c>
      <c r="BS2410" s="6">
        <v>6</v>
      </c>
      <c r="BT2410" s="6">
        <v>7</v>
      </c>
      <c r="BU2410" s="6">
        <v>7</v>
      </c>
      <c r="BV2410" s="6">
        <v>5</v>
      </c>
      <c r="BW2410" s="6">
        <v>5</v>
      </c>
      <c r="BX2410" s="6">
        <v>3</v>
      </c>
      <c r="BY2410" s="6">
        <v>5</v>
      </c>
      <c r="BZ2410" s="6">
        <v>5</v>
      </c>
      <c r="CA2410" s="6">
        <v>4</v>
      </c>
      <c r="CB2410" s="6">
        <v>4</v>
      </c>
      <c r="CC2410" s="11">
        <v>3.5</v>
      </c>
      <c r="CD2410" s="11">
        <v>-17.3612</v>
      </c>
      <c r="CE2410" s="11">
        <v>-5.6357400000000002</v>
      </c>
      <c r="CF2410" s="11">
        <v>5.0860799999999999</v>
      </c>
      <c r="CG2410" s="11">
        <v>-1</v>
      </c>
      <c r="CH2410" s="20">
        <v>1.2711399999999999</v>
      </c>
      <c r="CI2410" s="20">
        <v>1.2508300000000001</v>
      </c>
      <c r="CJ2410" s="20">
        <v>1.2532799999999999</v>
      </c>
      <c r="CK2410" s="20">
        <v>1.2102200000000001</v>
      </c>
      <c r="CL2410" s="20">
        <v>1.34233</v>
      </c>
      <c r="CM2410" s="20">
        <v>1.3439099999999999</v>
      </c>
      <c r="CN2410" s="20">
        <v>1.6988099999999999</v>
      </c>
      <c r="CO2410" s="20">
        <v>1.8176699999999999</v>
      </c>
      <c r="CP2410" s="20">
        <v>1.60111</v>
      </c>
      <c r="CQ2410" s="20">
        <v>1.7533700000000001</v>
      </c>
      <c r="CR2410" s="20">
        <v>1.9400200000000001</v>
      </c>
      <c r="CS2410" s="20">
        <v>1.72661</v>
      </c>
      <c r="CT2410" s="20">
        <v>2.0600200000000002</v>
      </c>
      <c r="CU2410" s="20">
        <v>1.10572</v>
      </c>
      <c r="CV2410" s="20">
        <v>1.2153099999999999</v>
      </c>
      <c r="CW2410" s="20">
        <v>1.13306</v>
      </c>
      <c r="CX2410" s="20">
        <v>1.08707</v>
      </c>
      <c r="CY2410" s="6" t="s">
        <v>737</v>
      </c>
      <c r="CZ2410" s="6" t="s">
        <v>738</v>
      </c>
      <c r="DA2410" s="6" t="s">
        <v>113</v>
      </c>
      <c r="DB2410" s="6"/>
      <c r="DC2410" s="6"/>
      <c r="DD2410" s="6"/>
      <c r="DE2410" s="6"/>
      <c r="DF2410" s="6"/>
      <c r="DG2410" s="6"/>
      <c r="DH2410" s="6" t="s">
        <v>333</v>
      </c>
      <c r="DI2410" s="6"/>
      <c r="DJ2410" s="6"/>
      <c r="DK2410" s="6"/>
      <c r="DL2410" s="6">
        <v>10</v>
      </c>
      <c r="DM2410" s="6" t="s">
        <v>383</v>
      </c>
      <c r="DN2410" s="6">
        <v>9</v>
      </c>
      <c r="DO2410" s="6" t="s">
        <v>384</v>
      </c>
      <c r="DP2410" s="6"/>
      <c r="DQ2410" s="6"/>
    </row>
    <row r="2411" spans="1:121" x14ac:dyDescent="0.2">
      <c r="A2411" s="6" t="s">
        <v>792</v>
      </c>
      <c r="B2411" s="6" t="s">
        <v>176</v>
      </c>
      <c r="C2411" s="6" t="s">
        <v>177</v>
      </c>
      <c r="D2411" s="6" t="s">
        <v>113</v>
      </c>
      <c r="E2411" s="6" t="s">
        <v>254</v>
      </c>
      <c r="F2411" s="11">
        <v>20</v>
      </c>
      <c r="G2411" s="13">
        <v>0.95238095238099996</v>
      </c>
      <c r="H2411" s="11">
        <v>-16.4447440866</v>
      </c>
      <c r="I2411" s="13">
        <v>-0.76684263613458981</v>
      </c>
      <c r="J2411" s="11">
        <v>0</v>
      </c>
      <c r="K2411" s="13">
        <v>0</v>
      </c>
      <c r="L2411" s="11">
        <v>35.699381406500002</v>
      </c>
      <c r="M2411" s="13">
        <v>7.1398762813000003</v>
      </c>
      <c r="N2411" s="11">
        <v>35.699381406500002</v>
      </c>
      <c r="O2411" s="13">
        <v>7.1398762813000003</v>
      </c>
      <c r="P2411" s="7">
        <v>21.4447440866</v>
      </c>
      <c r="Q2411" s="7">
        <v>5</v>
      </c>
      <c r="R2411" s="7">
        <v>5</v>
      </c>
      <c r="S2411" s="7">
        <v>5</v>
      </c>
      <c r="T2411" s="7">
        <v>5</v>
      </c>
      <c r="U2411" s="7">
        <v>5</v>
      </c>
      <c r="V2411" s="7">
        <v>5</v>
      </c>
      <c r="W2411" s="7">
        <v>5</v>
      </c>
      <c r="X2411" s="7">
        <v>5</v>
      </c>
      <c r="Y2411" s="7">
        <v>5</v>
      </c>
      <c r="Z2411" s="7">
        <v>5</v>
      </c>
      <c r="AA2411" s="7">
        <v>11.044924999999999</v>
      </c>
      <c r="AB2411" s="7">
        <v>53.9942079984</v>
      </c>
      <c r="AC2411" s="7">
        <v>70.203558574400006</v>
      </c>
      <c r="AD2411" s="7">
        <v>33.122325509699998</v>
      </c>
      <c r="AE2411" s="7">
        <v>36.150743317100002</v>
      </c>
      <c r="AF2411" s="7">
        <v>40.699381406500002</v>
      </c>
      <c r="AG2411" s="9">
        <v>20726.429295599999</v>
      </c>
      <c r="AH2411" s="13">
        <v>1.1357539971504975</v>
      </c>
      <c r="AI2411" s="9">
        <v>-18248.0480752</v>
      </c>
      <c r="AJ2411" s="13">
        <v>-0.99994520262120645</v>
      </c>
      <c r="AK2411" s="9">
        <v>0</v>
      </c>
      <c r="AL2411" s="13">
        <v>0</v>
      </c>
      <c r="AM2411" s="9">
        <v>38974.477370799999</v>
      </c>
      <c r="AN2411" s="13">
        <v>38974.477370799999</v>
      </c>
      <c r="AO2411" s="9">
        <v>38974.477370799999</v>
      </c>
      <c r="AP2411" s="13">
        <v>38974.477370799999</v>
      </c>
      <c r="AQ2411" s="9">
        <v>18249.0480752</v>
      </c>
      <c r="AR2411" s="9">
        <v>1</v>
      </c>
      <c r="AS2411" s="9">
        <v>1</v>
      </c>
      <c r="AT2411" s="9">
        <v>1</v>
      </c>
      <c r="AU2411" s="9">
        <v>1</v>
      </c>
      <c r="AV2411" s="9">
        <v>1</v>
      </c>
      <c r="AW2411" s="9">
        <v>1</v>
      </c>
      <c r="AX2411" s="9">
        <v>1</v>
      </c>
      <c r="AY2411" s="9">
        <v>1</v>
      </c>
      <c r="AZ2411" s="9">
        <v>1</v>
      </c>
      <c r="BA2411" s="9">
        <v>1</v>
      </c>
      <c r="BB2411" s="9">
        <v>22540.072807199998</v>
      </c>
      <c r="BC2411" s="9">
        <v>35720.873684300001</v>
      </c>
      <c r="BD2411" s="9">
        <v>31626.703868000001</v>
      </c>
      <c r="BE2411" s="9">
        <v>37184.455924399997</v>
      </c>
      <c r="BF2411" s="9">
        <v>38975.477370799999</v>
      </c>
      <c r="BG2411" s="11">
        <v>0</v>
      </c>
      <c r="BH2411" s="13">
        <v>0</v>
      </c>
      <c r="BI2411" s="6">
        <v>-1</v>
      </c>
      <c r="BJ2411" s="13">
        <v>-0.5</v>
      </c>
      <c r="BK2411" s="6">
        <v>1</v>
      </c>
      <c r="BL2411" s="13">
        <v>1</v>
      </c>
      <c r="BM2411" s="11">
        <v>0</v>
      </c>
      <c r="BN2411" s="13">
        <v>0</v>
      </c>
      <c r="BO2411" s="11">
        <v>1</v>
      </c>
      <c r="BP2411" s="13">
        <v>1</v>
      </c>
      <c r="BQ2411" s="6">
        <v>2</v>
      </c>
      <c r="BR2411" s="6">
        <v>2</v>
      </c>
      <c r="BS2411" s="6">
        <v>1</v>
      </c>
      <c r="BT2411" s="6">
        <v>1</v>
      </c>
      <c r="BU2411" s="6">
        <v>1</v>
      </c>
      <c r="BV2411" s="6">
        <v>1</v>
      </c>
      <c r="BW2411" s="6">
        <v>2</v>
      </c>
      <c r="BX2411" s="6">
        <v>2</v>
      </c>
      <c r="BY2411" s="6">
        <v>2</v>
      </c>
      <c r="BZ2411" s="6">
        <v>2</v>
      </c>
      <c r="CA2411" s="6">
        <v>2</v>
      </c>
      <c r="CB2411" s="6">
        <v>2</v>
      </c>
      <c r="CC2411" s="11">
        <v>2</v>
      </c>
      <c r="CD2411" s="11">
        <v>24.48</v>
      </c>
      <c r="CE2411" s="11">
        <v>-7.5695199999999998</v>
      </c>
      <c r="CF2411" s="11">
        <v>2.3441700000000001</v>
      </c>
      <c r="CG2411" s="11">
        <v>-6</v>
      </c>
      <c r="CH2411" s="20">
        <v>0.30602299999999999</v>
      </c>
      <c r="CI2411" s="20">
        <v>1.1855299999999999E-2</v>
      </c>
      <c r="CJ2411" s="20">
        <v>3.7163099999999998E-2</v>
      </c>
      <c r="CK2411" s="20">
        <v>0.105591</v>
      </c>
      <c r="CL2411" s="20">
        <v>7.3458300000000004E-2</v>
      </c>
      <c r="CM2411" s="20">
        <v>6.0072399999999998E-2</v>
      </c>
      <c r="CN2411" s="20">
        <v>0.108888</v>
      </c>
      <c r="CO2411" s="20">
        <v>2.6888499999999999E-2</v>
      </c>
      <c r="CP2411" s="20">
        <v>4.7742300000000001E-2</v>
      </c>
      <c r="CQ2411" s="20">
        <v>4.9398900000000003E-2</v>
      </c>
      <c r="CR2411" s="20">
        <v>0.13745399999999999</v>
      </c>
      <c r="CS2411" s="20">
        <v>0.24458299999999999</v>
      </c>
      <c r="CT2411" s="20">
        <v>1.11748</v>
      </c>
      <c r="CU2411" s="20">
        <v>1.5485599999999999</v>
      </c>
      <c r="CV2411" s="20">
        <v>0.83441900000000002</v>
      </c>
      <c r="CW2411" s="20">
        <v>0.92803199999999997</v>
      </c>
      <c r="CX2411" s="20">
        <v>1.05511</v>
      </c>
      <c r="CY2411" s="6" t="s">
        <v>737</v>
      </c>
      <c r="CZ2411" s="6" t="s">
        <v>738</v>
      </c>
      <c r="DA2411" s="6" t="s">
        <v>113</v>
      </c>
      <c r="DB2411" s="6"/>
      <c r="DC2411" s="6"/>
      <c r="DD2411" s="6"/>
      <c r="DE2411" s="6"/>
      <c r="DF2411" s="6"/>
      <c r="DG2411" s="6"/>
      <c r="DH2411" s="6" t="s">
        <v>333</v>
      </c>
      <c r="DI2411" s="6"/>
      <c r="DJ2411" s="6"/>
      <c r="DK2411" s="6"/>
      <c r="DL2411" s="6">
        <v>10</v>
      </c>
      <c r="DM2411" s="6" t="s">
        <v>383</v>
      </c>
      <c r="DN2411" s="6">
        <v>9</v>
      </c>
      <c r="DO2411" s="6" t="s">
        <v>384</v>
      </c>
      <c r="DP2411" s="6"/>
      <c r="DQ2411" s="6"/>
    </row>
    <row r="2412" spans="1:121" x14ac:dyDescent="0.2">
      <c r="A2412" s="6" t="s">
        <v>313</v>
      </c>
      <c r="B2412" s="6" t="s">
        <v>313</v>
      </c>
      <c r="C2412" s="6" t="s">
        <v>178</v>
      </c>
      <c r="D2412" s="6" t="s">
        <v>113</v>
      </c>
      <c r="E2412" s="6" t="s">
        <v>254</v>
      </c>
      <c r="F2412" s="11">
        <v>3</v>
      </c>
      <c r="G2412" s="13">
        <v>0.27272727272699998</v>
      </c>
      <c r="H2412" s="11">
        <v>0.11685838460000042</v>
      </c>
      <c r="I2412" s="13">
        <v>1.0667123265385051E-2</v>
      </c>
      <c r="J2412" s="11">
        <v>-6.0718629995000004</v>
      </c>
      <c r="K2412" s="13">
        <v>-0.54840481676608555</v>
      </c>
      <c r="L2412" s="11">
        <v>8.5406597241999993</v>
      </c>
      <c r="M2412" s="13">
        <v>1.7081319448400001</v>
      </c>
      <c r="N2412" s="11">
        <v>2.4687967246999989</v>
      </c>
      <c r="O2412" s="13">
        <v>0.22297934185163676</v>
      </c>
      <c r="P2412" s="7">
        <v>10.9550046149</v>
      </c>
      <c r="Q2412" s="7">
        <v>5</v>
      </c>
      <c r="R2412" s="7">
        <v>14.2737071242</v>
      </c>
      <c r="S2412" s="7">
        <v>18.824529999999999</v>
      </c>
      <c r="T2412" s="7">
        <v>16.902818173099998</v>
      </c>
      <c r="U2412" s="7">
        <v>16.2732055864</v>
      </c>
      <c r="V2412" s="7">
        <v>11.0718629995</v>
      </c>
      <c r="W2412" s="7">
        <v>12.062488285400001</v>
      </c>
      <c r="X2412" s="7">
        <v>10.8918821628</v>
      </c>
      <c r="Y2412" s="7">
        <v>5</v>
      </c>
      <c r="Z2412" s="7">
        <v>5</v>
      </c>
      <c r="AA2412" s="7">
        <v>10.1398559134</v>
      </c>
      <c r="AB2412" s="7">
        <v>11.511354000000001</v>
      </c>
      <c r="AC2412" s="7">
        <v>13.647259999999999</v>
      </c>
      <c r="AD2412" s="7">
        <v>13.356534</v>
      </c>
      <c r="AE2412" s="7">
        <v>12.80365525</v>
      </c>
      <c r="AF2412" s="7">
        <v>13.540659724199999</v>
      </c>
      <c r="AG2412" s="9">
        <v>4296.5053942999984</v>
      </c>
      <c r="AH2412" s="13">
        <v>0.19546997749516759</v>
      </c>
      <c r="AI2412" s="9">
        <v>10062.0724768</v>
      </c>
      <c r="AJ2412" s="13">
        <v>0.45777507534475798</v>
      </c>
      <c r="AK2412" s="9">
        <v>-32041.4576457</v>
      </c>
      <c r="AL2412" s="13">
        <v>-0.99996879140760497</v>
      </c>
      <c r="AM2412" s="9">
        <v>26275.890563199999</v>
      </c>
      <c r="AN2412" s="13">
        <v>26275.890563199999</v>
      </c>
      <c r="AO2412" s="9">
        <v>-5765.5670825000016</v>
      </c>
      <c r="AP2412" s="13">
        <v>-0.17993523300400532</v>
      </c>
      <c r="AQ2412" s="9">
        <v>21980.3851689</v>
      </c>
      <c r="AR2412" s="9">
        <v>1</v>
      </c>
      <c r="AS2412" s="9">
        <v>22785.946331899999</v>
      </c>
      <c r="AT2412" s="9">
        <v>20362.634196499999</v>
      </c>
      <c r="AU2412" s="9">
        <v>25750.4546601</v>
      </c>
      <c r="AV2412" s="9">
        <v>26941.143503399999</v>
      </c>
      <c r="AW2412" s="9">
        <v>32042.4576457</v>
      </c>
      <c r="AX2412" s="9">
        <v>35138.0840474</v>
      </c>
      <c r="AY2412" s="9">
        <v>33053.1451313</v>
      </c>
      <c r="AZ2412" s="9">
        <v>1</v>
      </c>
      <c r="BA2412" s="9">
        <v>1</v>
      </c>
      <c r="BB2412" s="9">
        <v>34397.959218299999</v>
      </c>
      <c r="BC2412" s="9">
        <v>39702.786869199997</v>
      </c>
      <c r="BD2412" s="9">
        <v>23919.3854546</v>
      </c>
      <c r="BE2412" s="9">
        <v>24201.180608300001</v>
      </c>
      <c r="BF2412" s="9">
        <v>26276.890563199999</v>
      </c>
      <c r="BG2412" s="11">
        <v>-2</v>
      </c>
      <c r="BH2412" s="13">
        <v>-0.33333333333333331</v>
      </c>
      <c r="BI2412" s="6">
        <v>-2</v>
      </c>
      <c r="BJ2412" s="13">
        <v>-0.33333333333333331</v>
      </c>
      <c r="BK2412" s="6">
        <v>0</v>
      </c>
      <c r="BL2412" s="13">
        <v>0</v>
      </c>
      <c r="BM2412" s="11">
        <v>0</v>
      </c>
      <c r="BN2412" s="13">
        <v>0</v>
      </c>
      <c r="BO2412" s="11">
        <v>0</v>
      </c>
      <c r="BP2412" s="13">
        <v>0</v>
      </c>
      <c r="BQ2412" s="6">
        <v>6</v>
      </c>
      <c r="BR2412" s="6">
        <v>6</v>
      </c>
      <c r="BS2412" s="6">
        <v>5</v>
      </c>
      <c r="BT2412" s="6">
        <v>4</v>
      </c>
      <c r="BU2412" s="6">
        <v>4</v>
      </c>
      <c r="BV2412" s="6">
        <v>4</v>
      </c>
      <c r="BW2412" s="6">
        <v>4</v>
      </c>
      <c r="BX2412" s="6">
        <v>4</v>
      </c>
      <c r="BY2412" s="6">
        <v>4</v>
      </c>
      <c r="BZ2412" s="6">
        <v>5</v>
      </c>
      <c r="CA2412" s="6">
        <v>4</v>
      </c>
      <c r="CB2412" s="6">
        <v>4</v>
      </c>
      <c r="CC2412" s="11">
        <v>4</v>
      </c>
      <c r="CD2412" s="11">
        <v>2.2839</v>
      </c>
      <c r="CE2412" s="11">
        <v>-0.895764</v>
      </c>
      <c r="CF2412" s="11">
        <v>1.1975100000000001</v>
      </c>
      <c r="CG2412" s="11">
        <v>0</v>
      </c>
      <c r="CH2412" s="20">
        <v>0.43903500000000001</v>
      </c>
      <c r="CI2412" s="20">
        <v>0.36410700000000001</v>
      </c>
      <c r="CJ2412" s="20">
        <v>0.583395</v>
      </c>
      <c r="CK2412" s="20">
        <v>0.793651</v>
      </c>
      <c r="CL2412" s="20">
        <v>0.71805799999999997</v>
      </c>
      <c r="CM2412" s="20">
        <v>0.66186199999999995</v>
      </c>
      <c r="CN2412" s="20">
        <v>0.45211499999999999</v>
      </c>
      <c r="CO2412" s="20">
        <v>0.51211099999999998</v>
      </c>
      <c r="CP2412" s="20">
        <v>0.48696899999999999</v>
      </c>
      <c r="CQ2412" s="20">
        <v>0.43634800000000001</v>
      </c>
      <c r="CR2412" s="20">
        <v>0.39768700000000001</v>
      </c>
      <c r="CS2412" s="20">
        <v>0.468526</v>
      </c>
      <c r="CT2412" s="20">
        <v>0.49430000000000002</v>
      </c>
      <c r="CU2412" s="20">
        <v>0.62535499999999999</v>
      </c>
      <c r="CV2412" s="20">
        <v>0.69944300000000004</v>
      </c>
      <c r="CW2412" s="20">
        <v>0.68500700000000003</v>
      </c>
      <c r="CX2412" s="20">
        <v>0.725634</v>
      </c>
      <c r="CY2412" s="6" t="s">
        <v>737</v>
      </c>
      <c r="CZ2412" s="6" t="s">
        <v>738</v>
      </c>
      <c r="DA2412" s="6" t="s">
        <v>113</v>
      </c>
      <c r="DB2412" s="6"/>
      <c r="DC2412" s="6"/>
      <c r="DD2412" s="6"/>
      <c r="DE2412" s="6"/>
      <c r="DF2412" s="6"/>
      <c r="DG2412" s="6"/>
      <c r="DH2412" s="6" t="s">
        <v>333</v>
      </c>
      <c r="DI2412" s="6"/>
      <c r="DJ2412" s="6"/>
      <c r="DK2412" s="6"/>
      <c r="DL2412" s="6">
        <v>10</v>
      </c>
      <c r="DM2412" s="6" t="s">
        <v>383</v>
      </c>
      <c r="DN2412" s="6">
        <v>9</v>
      </c>
      <c r="DO2412" s="6" t="s">
        <v>384</v>
      </c>
      <c r="DP2412" s="6"/>
      <c r="DQ2412" s="6"/>
    </row>
    <row r="2413" spans="1:121" x14ac:dyDescent="0.2">
      <c r="A2413" s="6" t="s">
        <v>793</v>
      </c>
      <c r="B2413" s="6" t="s">
        <v>179</v>
      </c>
      <c r="C2413" s="6" t="s">
        <v>180</v>
      </c>
      <c r="D2413" s="6" t="s">
        <v>113</v>
      </c>
      <c r="E2413" s="6" t="s">
        <v>254</v>
      </c>
      <c r="F2413" s="11">
        <v>-12</v>
      </c>
      <c r="G2413" s="13">
        <v>-0.15</v>
      </c>
      <c r="H2413" s="11">
        <v>-21</v>
      </c>
      <c r="I2413" s="13">
        <v>-0.26582278481012656</v>
      </c>
      <c r="J2413" s="11">
        <v>-10</v>
      </c>
      <c r="K2413" s="13">
        <v>-0.17241379310344829</v>
      </c>
      <c r="L2413" s="11">
        <v>19</v>
      </c>
      <c r="M2413" s="13">
        <v>0.39583333333333326</v>
      </c>
      <c r="N2413" s="11">
        <v>9</v>
      </c>
      <c r="O2413" s="13">
        <v>0.15517241379310345</v>
      </c>
      <c r="P2413" s="7">
        <v>79</v>
      </c>
      <c r="Q2413" s="7">
        <v>76</v>
      </c>
      <c r="R2413" s="7">
        <v>79</v>
      </c>
      <c r="S2413" s="7">
        <v>65</v>
      </c>
      <c r="T2413" s="7">
        <v>60</v>
      </c>
      <c r="U2413" s="7">
        <v>55</v>
      </c>
      <c r="V2413" s="7">
        <v>58</v>
      </c>
      <c r="W2413" s="7">
        <v>52</v>
      </c>
      <c r="X2413" s="7">
        <v>50</v>
      </c>
      <c r="Y2413" s="7">
        <v>48</v>
      </c>
      <c r="Z2413" s="7">
        <v>64</v>
      </c>
      <c r="AA2413" s="7">
        <v>75</v>
      </c>
      <c r="AB2413" s="7">
        <v>68</v>
      </c>
      <c r="AC2413" s="7">
        <v>61</v>
      </c>
      <c r="AD2413" s="7">
        <v>65</v>
      </c>
      <c r="AE2413" s="7">
        <v>66</v>
      </c>
      <c r="AF2413" s="7">
        <v>67</v>
      </c>
      <c r="AG2413" s="9">
        <v>3159</v>
      </c>
      <c r="AH2413" s="13">
        <v>0.14613498635333302</v>
      </c>
      <c r="AI2413" s="9">
        <v>6822</v>
      </c>
      <c r="AJ2413" s="13">
        <v>0.3155849562844058</v>
      </c>
      <c r="AK2413" s="9">
        <v>-4570</v>
      </c>
      <c r="AL2413" s="13">
        <v>-0.16069482049298495</v>
      </c>
      <c r="AM2413" s="9">
        <v>907</v>
      </c>
      <c r="AN2413" s="13">
        <v>3.7999078302400603E-2</v>
      </c>
      <c r="AO2413" s="9">
        <v>-3663</v>
      </c>
      <c r="AP2413" s="13">
        <v>-0.12880199725728753</v>
      </c>
      <c r="AQ2413" s="9">
        <v>21617</v>
      </c>
      <c r="AR2413" s="9">
        <v>21421</v>
      </c>
      <c r="AS2413" s="9">
        <v>20891</v>
      </c>
      <c r="AT2413" s="9">
        <v>22361</v>
      </c>
      <c r="AU2413" s="9">
        <v>23066</v>
      </c>
      <c r="AV2413" s="9">
        <v>23989</v>
      </c>
      <c r="AW2413" s="9">
        <v>28439</v>
      </c>
      <c r="AX2413" s="9">
        <v>23203</v>
      </c>
      <c r="AY2413" s="9">
        <v>23372</v>
      </c>
      <c r="AZ2413" s="9">
        <v>23869</v>
      </c>
      <c r="BA2413" s="9">
        <v>21352</v>
      </c>
      <c r="BB2413" s="9">
        <v>21120</v>
      </c>
      <c r="BC2413" s="9">
        <v>23342</v>
      </c>
      <c r="BD2413" s="9">
        <v>24538</v>
      </c>
      <c r="BE2413" s="9">
        <v>23275</v>
      </c>
      <c r="BF2413" s="9">
        <v>24776</v>
      </c>
      <c r="BG2413" s="11">
        <v>-2</v>
      </c>
      <c r="BH2413" s="13">
        <v>-0.2</v>
      </c>
      <c r="BI2413" s="6">
        <v>0</v>
      </c>
      <c r="BJ2413" s="13">
        <v>0</v>
      </c>
      <c r="BK2413" s="6">
        <v>-1</v>
      </c>
      <c r="BL2413" s="13">
        <v>-0.1</v>
      </c>
      <c r="BM2413" s="11">
        <v>-1</v>
      </c>
      <c r="BN2413" s="13">
        <v>-0.1111111111111111</v>
      </c>
      <c r="BO2413" s="11">
        <v>-2</v>
      </c>
      <c r="BP2413" s="13">
        <v>-0.2</v>
      </c>
      <c r="BQ2413" s="6">
        <v>10</v>
      </c>
      <c r="BR2413" s="6">
        <v>9</v>
      </c>
      <c r="BS2413" s="6">
        <v>10</v>
      </c>
      <c r="BT2413" s="6">
        <v>10</v>
      </c>
      <c r="BU2413" s="6">
        <v>9</v>
      </c>
      <c r="BV2413" s="6">
        <v>8</v>
      </c>
      <c r="BW2413" s="6">
        <v>9</v>
      </c>
      <c r="BX2413" s="6">
        <v>10</v>
      </c>
      <c r="BY2413" s="6">
        <v>10</v>
      </c>
      <c r="BZ2413" s="6">
        <v>11</v>
      </c>
      <c r="CA2413" s="6">
        <v>9</v>
      </c>
      <c r="CB2413" s="6">
        <v>8</v>
      </c>
      <c r="CC2413" s="11">
        <v>8</v>
      </c>
      <c r="CD2413" s="11">
        <v>-15</v>
      </c>
      <c r="CE2413" s="11">
        <v>-5</v>
      </c>
      <c r="CF2413" s="11">
        <v>9</v>
      </c>
      <c r="CG2413" s="11">
        <v>4</v>
      </c>
      <c r="CH2413" s="20">
        <v>1.17</v>
      </c>
      <c r="CI2413" s="20">
        <v>1.18</v>
      </c>
      <c r="CJ2413" s="20">
        <v>1.19</v>
      </c>
      <c r="CK2413" s="20">
        <v>1.01</v>
      </c>
      <c r="CL2413" s="20">
        <v>0.94</v>
      </c>
      <c r="CM2413" s="20">
        <v>0.84</v>
      </c>
      <c r="CN2413" s="20">
        <v>0.89</v>
      </c>
      <c r="CO2413" s="20">
        <v>0.85</v>
      </c>
      <c r="CP2413" s="20">
        <v>0.84</v>
      </c>
      <c r="CQ2413" s="20">
        <v>0.8</v>
      </c>
      <c r="CR2413" s="20">
        <v>1.1100000000000001</v>
      </c>
      <c r="CS2413" s="20">
        <v>1.3</v>
      </c>
      <c r="CT2413" s="20">
        <v>1.1000000000000001</v>
      </c>
      <c r="CU2413" s="20">
        <v>1.04</v>
      </c>
      <c r="CV2413" s="20">
        <v>1.27</v>
      </c>
      <c r="CW2413" s="20">
        <v>1.3</v>
      </c>
      <c r="CX2413" s="20">
        <v>1.33</v>
      </c>
      <c r="CY2413" s="6" t="s">
        <v>737</v>
      </c>
      <c r="CZ2413" s="6" t="s">
        <v>738</v>
      </c>
      <c r="DA2413" s="6" t="s">
        <v>113</v>
      </c>
      <c r="DB2413" s="6"/>
      <c r="DC2413" s="6"/>
      <c r="DD2413" s="6"/>
      <c r="DE2413" s="6"/>
      <c r="DF2413" s="6"/>
      <c r="DG2413" s="6"/>
      <c r="DH2413" s="6" t="s">
        <v>333</v>
      </c>
      <c r="DI2413" s="6"/>
      <c r="DJ2413" s="6"/>
      <c r="DK2413" s="6"/>
      <c r="DL2413" s="6">
        <v>10</v>
      </c>
      <c r="DM2413" s="6" t="s">
        <v>383</v>
      </c>
      <c r="DN2413" s="6">
        <v>9</v>
      </c>
      <c r="DO2413" s="6" t="s">
        <v>384</v>
      </c>
      <c r="DP2413" s="6"/>
      <c r="DQ2413" s="6"/>
    </row>
    <row r="2414" spans="1:121" x14ac:dyDescent="0.2">
      <c r="A2414" s="6" t="s">
        <v>794</v>
      </c>
      <c r="B2414" s="6" t="s">
        <v>181</v>
      </c>
      <c r="C2414" s="6" t="s">
        <v>182</v>
      </c>
      <c r="D2414" s="6" t="s">
        <v>113</v>
      </c>
      <c r="E2414" s="6" t="s">
        <v>254</v>
      </c>
      <c r="F2414" s="11">
        <v>10</v>
      </c>
      <c r="G2414" s="13">
        <v>0.66666666666700003</v>
      </c>
      <c r="H2414" s="11">
        <v>4.1078668489000005</v>
      </c>
      <c r="I2414" s="13">
        <v>0.27107825535660529</v>
      </c>
      <c r="J2414" s="11">
        <v>6.7689394896999993</v>
      </c>
      <c r="K2414" s="13">
        <v>0.3514201553449447</v>
      </c>
      <c r="L2414" s="11">
        <v>-1.3518380285999996</v>
      </c>
      <c r="M2414" s="13">
        <v>-5.1932628245473615E-2</v>
      </c>
      <c r="N2414" s="11">
        <v>5.4171014610999997</v>
      </c>
      <c r="O2414" s="13">
        <v>0.28123735481397544</v>
      </c>
      <c r="P2414" s="7">
        <v>15.153804363600001</v>
      </c>
      <c r="Q2414" s="7">
        <v>12.973594672500001</v>
      </c>
      <c r="R2414" s="7">
        <v>18.564953875899999</v>
      </c>
      <c r="S2414" s="7">
        <v>17.747663970200001</v>
      </c>
      <c r="T2414" s="7">
        <v>17.603730241600001</v>
      </c>
      <c r="U2414" s="7">
        <v>21.1918991155</v>
      </c>
      <c r="V2414" s="7">
        <v>19.261671212500001</v>
      </c>
      <c r="W2414" s="7">
        <v>17.801070919600001</v>
      </c>
      <c r="X2414" s="7">
        <v>19.340030392700001</v>
      </c>
      <c r="Y2414" s="7">
        <v>26.030610702200001</v>
      </c>
      <c r="Z2414" s="7">
        <v>28.318185201399999</v>
      </c>
      <c r="AA2414" s="7">
        <v>36.977380711400002</v>
      </c>
      <c r="AB2414" s="7">
        <v>44.883717433900003</v>
      </c>
      <c r="AC2414" s="7">
        <v>46.166588979099998</v>
      </c>
      <c r="AD2414" s="7">
        <v>26.9835301044</v>
      </c>
      <c r="AE2414" s="7">
        <v>23.8289036597</v>
      </c>
      <c r="AF2414" s="7">
        <v>24.678772673600001</v>
      </c>
      <c r="AG2414" s="9">
        <v>16357.382538599999</v>
      </c>
      <c r="AH2414" s="13">
        <v>0.51388666754704981</v>
      </c>
      <c r="AI2414" s="9">
        <v>5092.6257747000018</v>
      </c>
      <c r="AJ2414" s="13">
        <v>0.15999090821830131</v>
      </c>
      <c r="AK2414" s="9">
        <v>74.295057999996061</v>
      </c>
      <c r="AL2414" s="13">
        <v>2.0121431789309448E-3</v>
      </c>
      <c r="AM2414" s="9">
        <v>11190.461705900001</v>
      </c>
      <c r="AN2414" s="13">
        <v>0.3024641978712479</v>
      </c>
      <c r="AO2414" s="9">
        <v>11264.756763899997</v>
      </c>
      <c r="AP2414" s="13">
        <v>0.30508494232279632</v>
      </c>
      <c r="AQ2414" s="9">
        <v>31830.719829099999</v>
      </c>
      <c r="AR2414" s="9">
        <v>34873.457949299998</v>
      </c>
      <c r="AS2414" s="9">
        <v>35476.860259599998</v>
      </c>
      <c r="AT2414" s="9">
        <v>38570.690467699998</v>
      </c>
      <c r="AU2414" s="9">
        <v>38072.485558699998</v>
      </c>
      <c r="AV2414" s="9">
        <v>33934.602153699998</v>
      </c>
      <c r="AW2414" s="9">
        <v>36923.3456038</v>
      </c>
      <c r="AX2414" s="9">
        <v>36490.833171799997</v>
      </c>
      <c r="AY2414" s="9">
        <v>39030.751568799998</v>
      </c>
      <c r="AZ2414" s="9">
        <v>36997.640661799996</v>
      </c>
      <c r="BA2414" s="9">
        <v>43514.9787946</v>
      </c>
      <c r="BB2414" s="9">
        <v>43983.614862900002</v>
      </c>
      <c r="BC2414" s="9">
        <v>40034.408639399997</v>
      </c>
      <c r="BD2414" s="9">
        <v>38773.706694</v>
      </c>
      <c r="BE2414" s="9">
        <v>46860.545307400003</v>
      </c>
      <c r="BF2414" s="9">
        <v>48188.102367699998</v>
      </c>
      <c r="BG2414" s="11">
        <v>5.25</v>
      </c>
      <c r="BH2414" s="13">
        <v>5.25</v>
      </c>
      <c r="BI2414" s="6">
        <v>2</v>
      </c>
      <c r="BJ2414" s="13">
        <v>2</v>
      </c>
      <c r="BK2414" s="6">
        <v>1</v>
      </c>
      <c r="BL2414" s="13">
        <v>0.33333333333333331</v>
      </c>
      <c r="BM2414" s="11">
        <v>2.25</v>
      </c>
      <c r="BN2414" s="13">
        <v>0.5625</v>
      </c>
      <c r="BO2414" s="11">
        <v>3.25</v>
      </c>
      <c r="BP2414" s="13">
        <v>1.0833333333333333</v>
      </c>
      <c r="BQ2414" s="6">
        <v>1</v>
      </c>
      <c r="BR2414" s="6">
        <v>1</v>
      </c>
      <c r="BS2414" s="6">
        <v>1</v>
      </c>
      <c r="BT2414" s="6">
        <v>3</v>
      </c>
      <c r="BU2414" s="6">
        <v>3</v>
      </c>
      <c r="BV2414" s="6">
        <v>3</v>
      </c>
      <c r="BW2414" s="6">
        <v>4</v>
      </c>
      <c r="BX2414" s="6">
        <v>5</v>
      </c>
      <c r="BY2414" s="6">
        <v>6</v>
      </c>
      <c r="BZ2414" s="6">
        <v>6</v>
      </c>
      <c r="CA2414" s="6">
        <v>7</v>
      </c>
      <c r="CB2414" s="6">
        <v>7</v>
      </c>
      <c r="CC2414" s="11">
        <v>6.25</v>
      </c>
      <c r="CD2414" s="11">
        <v>6.9133199999999997</v>
      </c>
      <c r="CE2414" s="11">
        <v>0.95515000000000005</v>
      </c>
      <c r="CF2414" s="11">
        <v>1.65649</v>
      </c>
      <c r="CG2414" s="11">
        <v>3</v>
      </c>
      <c r="CH2414" s="20">
        <v>0.76718600000000003</v>
      </c>
      <c r="CI2414" s="20">
        <v>0.69837400000000005</v>
      </c>
      <c r="CJ2414" s="20">
        <v>0.96870800000000001</v>
      </c>
      <c r="CK2414" s="20">
        <v>0.94605700000000004</v>
      </c>
      <c r="CL2414" s="20">
        <v>0.93986800000000004</v>
      </c>
      <c r="CM2414" s="20">
        <v>1.08013</v>
      </c>
      <c r="CN2414" s="20">
        <v>0.98355400000000004</v>
      </c>
      <c r="CO2414" s="20">
        <v>0.94513899999999995</v>
      </c>
      <c r="CP2414" s="20">
        <v>1.07823</v>
      </c>
      <c r="CQ2414" s="20">
        <v>1.4569700000000001</v>
      </c>
      <c r="CR2414" s="20">
        <v>1.60453</v>
      </c>
      <c r="CS2414" s="20">
        <v>2.08209</v>
      </c>
      <c r="CT2414" s="20">
        <v>2.3345400000000001</v>
      </c>
      <c r="CU2414" s="20">
        <v>2.50535</v>
      </c>
      <c r="CV2414" s="20">
        <v>1.6161700000000001</v>
      </c>
      <c r="CW2414" s="20">
        <v>1.4208499999999999</v>
      </c>
      <c r="CX2414" s="20">
        <v>1.4643299999999999</v>
      </c>
      <c r="CY2414" s="6" t="s">
        <v>737</v>
      </c>
      <c r="CZ2414" s="6" t="s">
        <v>738</v>
      </c>
      <c r="DA2414" s="6" t="s">
        <v>113</v>
      </c>
      <c r="DB2414" s="6"/>
      <c r="DC2414" s="6"/>
      <c r="DD2414" s="6"/>
      <c r="DE2414" s="6"/>
      <c r="DF2414" s="6"/>
      <c r="DG2414" s="6"/>
      <c r="DH2414" s="6" t="s">
        <v>333</v>
      </c>
      <c r="DI2414" s="6"/>
      <c r="DJ2414" s="6"/>
      <c r="DK2414" s="6"/>
      <c r="DL2414" s="6">
        <v>10</v>
      </c>
      <c r="DM2414" s="6" t="s">
        <v>383</v>
      </c>
      <c r="DN2414" s="6">
        <v>9</v>
      </c>
      <c r="DO2414" s="6" t="s">
        <v>384</v>
      </c>
      <c r="DP2414" s="6"/>
      <c r="DQ2414" s="6"/>
    </row>
    <row r="2415" spans="1:121" x14ac:dyDescent="0.2">
      <c r="A2415" s="6" t="s">
        <v>314</v>
      </c>
      <c r="B2415" s="6" t="s">
        <v>314</v>
      </c>
      <c r="C2415" s="6" t="s">
        <v>183</v>
      </c>
      <c r="D2415" s="6" t="s">
        <v>113</v>
      </c>
      <c r="E2415" s="6" t="s">
        <v>254</v>
      </c>
      <c r="F2415" s="11">
        <v>1</v>
      </c>
      <c r="G2415" s="13">
        <v>1</v>
      </c>
      <c r="H2415" s="11">
        <v>5</v>
      </c>
      <c r="I2415" s="13"/>
      <c r="J2415" s="11">
        <v>0</v>
      </c>
      <c r="K2415" s="13">
        <v>0</v>
      </c>
      <c r="L2415" s="11">
        <v>0</v>
      </c>
      <c r="M2415" s="13">
        <v>0</v>
      </c>
      <c r="N2415" s="11">
        <v>0</v>
      </c>
      <c r="O2415" s="13">
        <v>0</v>
      </c>
      <c r="P2415" s="7">
        <v>0</v>
      </c>
      <c r="Q2415" s="7">
        <v>0</v>
      </c>
      <c r="R2415" s="7">
        <v>0</v>
      </c>
      <c r="S2415" s="7">
        <v>0</v>
      </c>
      <c r="T2415" s="7">
        <v>0</v>
      </c>
      <c r="U2415" s="7">
        <v>0</v>
      </c>
      <c r="V2415" s="7">
        <v>5</v>
      </c>
      <c r="W2415" s="7">
        <v>5</v>
      </c>
      <c r="X2415" s="7">
        <v>5</v>
      </c>
      <c r="Y2415" s="7">
        <v>5</v>
      </c>
      <c r="Z2415" s="7">
        <v>5</v>
      </c>
      <c r="AA2415" s="7">
        <v>5</v>
      </c>
      <c r="AB2415" s="7">
        <v>5</v>
      </c>
      <c r="AC2415" s="7">
        <v>5</v>
      </c>
      <c r="AD2415" s="7">
        <v>5</v>
      </c>
      <c r="AE2415" s="7">
        <v>5</v>
      </c>
      <c r="AF2415" s="7">
        <v>5</v>
      </c>
      <c r="AG2415" s="9">
        <v>1</v>
      </c>
      <c r="AH2415" s="13"/>
      <c r="AI2415" s="9">
        <v>1</v>
      </c>
      <c r="AJ2415" s="13"/>
      <c r="AK2415" s="9">
        <v>0</v>
      </c>
      <c r="AL2415" s="13">
        <v>0</v>
      </c>
      <c r="AM2415" s="9">
        <v>0</v>
      </c>
      <c r="AN2415" s="13">
        <v>0</v>
      </c>
      <c r="AO2415" s="9">
        <v>0</v>
      </c>
      <c r="AP2415" s="13">
        <v>0</v>
      </c>
      <c r="AQ2415" s="9">
        <v>0</v>
      </c>
      <c r="AR2415" s="9">
        <v>0</v>
      </c>
      <c r="AS2415" s="9">
        <v>0</v>
      </c>
      <c r="AT2415" s="9">
        <v>0</v>
      </c>
      <c r="AU2415" s="9">
        <v>0</v>
      </c>
      <c r="AV2415" s="9">
        <v>0</v>
      </c>
      <c r="AW2415" s="9">
        <v>1</v>
      </c>
      <c r="AX2415" s="9">
        <v>1</v>
      </c>
      <c r="AY2415" s="9">
        <v>1</v>
      </c>
      <c r="AZ2415" s="9">
        <v>1</v>
      </c>
      <c r="BA2415" s="9">
        <v>1</v>
      </c>
      <c r="BB2415" s="9">
        <v>1</v>
      </c>
      <c r="BC2415" s="9">
        <v>1</v>
      </c>
      <c r="BD2415" s="9">
        <v>1</v>
      </c>
      <c r="BE2415" s="9">
        <v>1</v>
      </c>
      <c r="BF2415" s="9">
        <v>1</v>
      </c>
      <c r="BG2415" s="11">
        <v>1</v>
      </c>
      <c r="BH2415" s="13" t="e">
        <v>#DIV/0!</v>
      </c>
      <c r="BI2415" s="6">
        <v>0</v>
      </c>
      <c r="BJ2415" s="13" t="e">
        <v>#DIV/0!</v>
      </c>
      <c r="BK2415" s="6">
        <v>0</v>
      </c>
      <c r="BL2415" s="13" t="e">
        <v>#DIV/0!</v>
      </c>
      <c r="BM2415" s="11">
        <v>1</v>
      </c>
      <c r="BN2415" s="13" t="e">
        <v>#DIV/0!</v>
      </c>
      <c r="BO2415" s="11">
        <v>1</v>
      </c>
      <c r="BP2415" s="13" t="e">
        <v>#DIV/0!</v>
      </c>
      <c r="BQ2415" s="6">
        <v>0</v>
      </c>
      <c r="BR2415" s="6">
        <v>0</v>
      </c>
      <c r="BS2415" s="6">
        <v>0</v>
      </c>
      <c r="BT2415" s="6">
        <v>0</v>
      </c>
      <c r="BU2415" s="6">
        <v>0</v>
      </c>
      <c r="BV2415" s="6">
        <v>0</v>
      </c>
      <c r="BW2415" s="6">
        <v>0</v>
      </c>
      <c r="BX2415" s="6">
        <v>0</v>
      </c>
      <c r="BY2415" s="6">
        <v>0</v>
      </c>
      <c r="BZ2415" s="6">
        <v>0</v>
      </c>
      <c r="CA2415" s="6">
        <v>0</v>
      </c>
      <c r="CB2415" s="6">
        <v>1</v>
      </c>
      <c r="CC2415" s="11">
        <v>1</v>
      </c>
      <c r="CD2415" s="11">
        <v>5.6294599999999999</v>
      </c>
      <c r="CE2415" s="11">
        <v>-0.30629000000000001</v>
      </c>
      <c r="CF2415" s="11">
        <v>0.10931200000000001</v>
      </c>
      <c r="CG2415" s="11">
        <v>0</v>
      </c>
      <c r="CH2415" s="20">
        <v>0</v>
      </c>
      <c r="CI2415" s="20">
        <v>0</v>
      </c>
      <c r="CJ2415" s="20">
        <v>0</v>
      </c>
      <c r="CK2415" s="20">
        <v>0</v>
      </c>
      <c r="CL2415" s="20">
        <v>0</v>
      </c>
      <c r="CM2415" s="20">
        <v>0</v>
      </c>
      <c r="CN2415" s="20">
        <v>6.02438E-2</v>
      </c>
      <c r="CO2415" s="20">
        <v>5.7165899999999999E-2</v>
      </c>
      <c r="CP2415" s="20">
        <v>0.20914199999999999</v>
      </c>
      <c r="CQ2415" s="20">
        <v>0.103669</v>
      </c>
      <c r="CR2415" s="20">
        <v>0.17322599999999999</v>
      </c>
      <c r="CS2415" s="20">
        <v>8.8192499999999993E-2</v>
      </c>
      <c r="CT2415" s="20">
        <v>8.8186600000000004E-2</v>
      </c>
      <c r="CU2415" s="20">
        <v>8.8232599999999994E-2</v>
      </c>
      <c r="CV2415" s="20">
        <v>0.22203100000000001</v>
      </c>
      <c r="CW2415" s="20">
        <v>0.53549199999999997</v>
      </c>
      <c r="CX2415" s="20">
        <v>0.59758699999999998</v>
      </c>
      <c r="CY2415" s="6" t="s">
        <v>737</v>
      </c>
      <c r="CZ2415" s="6" t="s">
        <v>738</v>
      </c>
      <c r="DA2415" s="6" t="s">
        <v>113</v>
      </c>
      <c r="DB2415" s="6"/>
      <c r="DC2415" s="6"/>
      <c r="DD2415" s="6"/>
      <c r="DE2415" s="6"/>
      <c r="DF2415" s="6"/>
      <c r="DG2415" s="6"/>
      <c r="DH2415" s="6" t="s">
        <v>333</v>
      </c>
      <c r="DI2415" s="6"/>
      <c r="DJ2415" s="6"/>
      <c r="DK2415" s="6"/>
      <c r="DL2415" s="6">
        <v>10</v>
      </c>
      <c r="DM2415" s="6" t="s">
        <v>383</v>
      </c>
      <c r="DN2415" s="6">
        <v>9</v>
      </c>
      <c r="DO2415" s="6" t="s">
        <v>384</v>
      </c>
      <c r="DP2415" s="6"/>
      <c r="DQ2415" s="6"/>
    </row>
    <row r="2416" spans="1:121" x14ac:dyDescent="0.2">
      <c r="A2416" s="6" t="s">
        <v>315</v>
      </c>
      <c r="B2416" s="6" t="s">
        <v>315</v>
      </c>
      <c r="C2416" s="6" t="s">
        <v>184</v>
      </c>
      <c r="D2416" s="6" t="s">
        <v>113</v>
      </c>
      <c r="E2416" s="6" t="s">
        <v>254</v>
      </c>
      <c r="F2416" s="11">
        <v>-7</v>
      </c>
      <c r="G2416" s="13">
        <v>-0.28999999999999998</v>
      </c>
      <c r="H2416" s="11">
        <v>-5</v>
      </c>
      <c r="I2416" s="13">
        <v>-0.20833333333333337</v>
      </c>
      <c r="J2416" s="11">
        <v>4</v>
      </c>
      <c r="K2416" s="13">
        <v>0.21052631578947367</v>
      </c>
      <c r="L2416" s="11">
        <v>-6</v>
      </c>
      <c r="M2416" s="13">
        <v>-0.2608695652173913</v>
      </c>
      <c r="N2416" s="11">
        <v>-2</v>
      </c>
      <c r="O2416" s="13">
        <v>-0.10526315789473684</v>
      </c>
      <c r="P2416" s="7">
        <v>24</v>
      </c>
      <c r="Q2416" s="7">
        <v>30</v>
      </c>
      <c r="R2416" s="7">
        <v>32</v>
      </c>
      <c r="S2416" s="7">
        <v>23</v>
      </c>
      <c r="T2416" s="7">
        <v>21</v>
      </c>
      <c r="U2416" s="7">
        <v>19</v>
      </c>
      <c r="V2416" s="7">
        <v>19</v>
      </c>
      <c r="W2416" s="7">
        <v>18</v>
      </c>
      <c r="X2416" s="7">
        <v>19</v>
      </c>
      <c r="Y2416" s="7">
        <v>23</v>
      </c>
      <c r="Z2416" s="7">
        <v>17</v>
      </c>
      <c r="AA2416" s="7">
        <v>16</v>
      </c>
      <c r="AB2416" s="7">
        <v>17</v>
      </c>
      <c r="AC2416" s="7">
        <v>16</v>
      </c>
      <c r="AD2416" s="7">
        <v>16</v>
      </c>
      <c r="AE2416" s="7">
        <v>17</v>
      </c>
      <c r="AF2416" s="7">
        <v>17</v>
      </c>
      <c r="AG2416" s="9">
        <v>6979</v>
      </c>
      <c r="AH2416" s="13">
        <v>0.19946268827345737</v>
      </c>
      <c r="AI2416" s="9">
        <v>-8999</v>
      </c>
      <c r="AJ2416" s="13">
        <v>-0.25719511846580356</v>
      </c>
      <c r="AK2416" s="9">
        <v>16284</v>
      </c>
      <c r="AL2416" s="13">
        <v>0.6265486725663717</v>
      </c>
      <c r="AM2416" s="9">
        <v>-306</v>
      </c>
      <c r="AN2416" s="13">
        <v>-7.2384917443345789E-3</v>
      </c>
      <c r="AO2416" s="9">
        <v>15978</v>
      </c>
      <c r="AP2416" s="13">
        <v>0.61477491342824164</v>
      </c>
      <c r="AQ2416" s="9">
        <v>34989</v>
      </c>
      <c r="AR2416" s="9">
        <v>37398</v>
      </c>
      <c r="AS2416" s="9">
        <v>34799</v>
      </c>
      <c r="AT2416" s="9">
        <v>25957</v>
      </c>
      <c r="AU2416" s="9">
        <v>23338</v>
      </c>
      <c r="AV2416" s="9">
        <v>25393</v>
      </c>
      <c r="AW2416" s="9">
        <v>25990</v>
      </c>
      <c r="AX2416" s="9">
        <v>27987</v>
      </c>
      <c r="AY2416" s="9">
        <v>33197</v>
      </c>
      <c r="AZ2416" s="9">
        <v>42274</v>
      </c>
      <c r="BA2416" s="9">
        <v>36400</v>
      </c>
      <c r="BB2416" s="9">
        <v>36002</v>
      </c>
      <c r="BC2416" s="9">
        <v>41760</v>
      </c>
      <c r="BD2416" s="9">
        <v>43765</v>
      </c>
      <c r="BE2416" s="9">
        <v>43324</v>
      </c>
      <c r="BF2416" s="9">
        <v>41968</v>
      </c>
      <c r="BG2416" s="11">
        <v>-2</v>
      </c>
      <c r="BH2416" s="13">
        <v>-0.2857142857142857</v>
      </c>
      <c r="BI2416" s="6">
        <v>0</v>
      </c>
      <c r="BJ2416" s="13">
        <v>0</v>
      </c>
      <c r="BK2416" s="6">
        <v>-2</v>
      </c>
      <c r="BL2416" s="13">
        <v>-0.2857142857142857</v>
      </c>
      <c r="BM2416" s="11">
        <v>0</v>
      </c>
      <c r="BN2416" s="13">
        <v>0</v>
      </c>
      <c r="BO2416" s="11">
        <v>-2</v>
      </c>
      <c r="BP2416" s="13">
        <v>-0.2857142857142857</v>
      </c>
      <c r="BQ2416" s="6">
        <v>7</v>
      </c>
      <c r="BR2416" s="6">
        <v>4</v>
      </c>
      <c r="BS2416" s="6">
        <v>6</v>
      </c>
      <c r="BT2416" s="6">
        <v>7</v>
      </c>
      <c r="BU2416" s="6">
        <v>7</v>
      </c>
      <c r="BV2416" s="6">
        <v>5</v>
      </c>
      <c r="BW2416" s="6">
        <v>5</v>
      </c>
      <c r="BX2416" s="6">
        <v>5</v>
      </c>
      <c r="BY2416" s="6">
        <v>5</v>
      </c>
      <c r="BZ2416" s="6">
        <v>5</v>
      </c>
      <c r="CA2416" s="6">
        <v>5</v>
      </c>
      <c r="CB2416" s="6">
        <v>5</v>
      </c>
      <c r="CC2416" s="11">
        <v>5</v>
      </c>
      <c r="CD2416" s="11">
        <v>-8</v>
      </c>
      <c r="CE2416" s="11">
        <v>-2</v>
      </c>
      <c r="CF2416" s="11">
        <v>3</v>
      </c>
      <c r="CG2416" s="11">
        <v>1</v>
      </c>
      <c r="CH2416" s="20">
        <v>0.96</v>
      </c>
      <c r="CI2416" s="20">
        <v>1.23</v>
      </c>
      <c r="CJ2416" s="20">
        <v>1.23</v>
      </c>
      <c r="CK2416" s="20">
        <v>0.9</v>
      </c>
      <c r="CL2416" s="20">
        <v>0.84</v>
      </c>
      <c r="CM2416" s="20">
        <v>0.75</v>
      </c>
      <c r="CN2416" s="20">
        <v>0.75</v>
      </c>
      <c r="CO2416" s="20">
        <v>0.75</v>
      </c>
      <c r="CP2416" s="20">
        <v>0.8</v>
      </c>
      <c r="CQ2416" s="20">
        <v>1</v>
      </c>
      <c r="CR2416" s="20">
        <v>0.76</v>
      </c>
      <c r="CS2416" s="20">
        <v>0.72</v>
      </c>
      <c r="CT2416" s="20">
        <v>0.72</v>
      </c>
      <c r="CU2416" s="20">
        <v>0.73</v>
      </c>
      <c r="CV2416" s="20">
        <v>0.84</v>
      </c>
      <c r="CW2416" s="20">
        <v>0.88</v>
      </c>
      <c r="CX2416" s="20">
        <v>0.87</v>
      </c>
      <c r="CY2416" s="6" t="s">
        <v>737</v>
      </c>
      <c r="CZ2416" s="6" t="s">
        <v>738</v>
      </c>
      <c r="DA2416" s="6" t="s">
        <v>113</v>
      </c>
      <c r="DB2416" s="6"/>
      <c r="DC2416" s="6"/>
      <c r="DD2416" s="6"/>
      <c r="DE2416" s="6"/>
      <c r="DF2416" s="6"/>
      <c r="DG2416" s="6"/>
      <c r="DH2416" s="6" t="s">
        <v>333</v>
      </c>
      <c r="DI2416" s="6"/>
      <c r="DJ2416" s="6"/>
      <c r="DK2416" s="6"/>
      <c r="DL2416" s="6">
        <v>10</v>
      </c>
      <c r="DM2416" s="6" t="s">
        <v>383</v>
      </c>
      <c r="DN2416" s="6">
        <v>9</v>
      </c>
      <c r="DO2416" s="6" t="s">
        <v>384</v>
      </c>
      <c r="DP2416" s="6"/>
      <c r="DQ2416" s="6"/>
    </row>
    <row r="2417" spans="1:121" x14ac:dyDescent="0.2">
      <c r="A2417" s="6" t="s">
        <v>316</v>
      </c>
      <c r="B2417" s="6" t="s">
        <v>316</v>
      </c>
      <c r="C2417" s="6" t="s">
        <v>185</v>
      </c>
      <c r="D2417" s="6" t="s">
        <v>113</v>
      </c>
      <c r="E2417" s="6" t="s">
        <v>254</v>
      </c>
      <c r="F2417" s="11">
        <v>1</v>
      </c>
      <c r="G2417" s="13">
        <v>1</v>
      </c>
      <c r="H2417" s="11">
        <v>-5</v>
      </c>
      <c r="I2417" s="13">
        <v>-1</v>
      </c>
      <c r="J2417" s="11">
        <v>5</v>
      </c>
      <c r="K2417" s="13"/>
      <c r="L2417" s="11">
        <v>0</v>
      </c>
      <c r="M2417" s="13">
        <v>0</v>
      </c>
      <c r="N2417" s="11">
        <v>5</v>
      </c>
      <c r="O2417" s="13"/>
      <c r="P2417" s="7">
        <v>5</v>
      </c>
      <c r="Q2417" s="7">
        <v>5</v>
      </c>
      <c r="R2417" s="7">
        <v>5</v>
      </c>
      <c r="S2417" s="7">
        <v>5</v>
      </c>
      <c r="T2417" s="7">
        <v>5</v>
      </c>
      <c r="U2417" s="7">
        <v>5</v>
      </c>
      <c r="V2417" s="7">
        <v>0</v>
      </c>
      <c r="W2417" s="7">
        <v>0</v>
      </c>
      <c r="X2417" s="7">
        <v>0</v>
      </c>
      <c r="Y2417" s="7">
        <v>5</v>
      </c>
      <c r="Z2417" s="7">
        <v>5</v>
      </c>
      <c r="AA2417" s="7">
        <v>5</v>
      </c>
      <c r="AB2417" s="7">
        <v>5</v>
      </c>
      <c r="AC2417" s="7">
        <v>5</v>
      </c>
      <c r="AD2417" s="7">
        <v>5</v>
      </c>
      <c r="AE2417" s="7">
        <v>5</v>
      </c>
      <c r="AF2417" s="7">
        <v>5</v>
      </c>
      <c r="AG2417" s="9">
        <v>0</v>
      </c>
      <c r="AH2417" s="13">
        <v>0</v>
      </c>
      <c r="AI2417" s="9">
        <v>-1</v>
      </c>
      <c r="AJ2417" s="13">
        <v>-1</v>
      </c>
      <c r="AK2417" s="9">
        <v>1</v>
      </c>
      <c r="AL2417" s="13"/>
      <c r="AM2417" s="9">
        <v>0</v>
      </c>
      <c r="AN2417" s="13">
        <v>0</v>
      </c>
      <c r="AO2417" s="9">
        <v>1</v>
      </c>
      <c r="AP2417" s="13"/>
      <c r="AQ2417" s="9">
        <v>1</v>
      </c>
      <c r="AR2417" s="9">
        <v>1</v>
      </c>
      <c r="AS2417" s="9">
        <v>1</v>
      </c>
      <c r="AT2417" s="9">
        <v>1</v>
      </c>
      <c r="AU2417" s="9">
        <v>1</v>
      </c>
      <c r="AV2417" s="9">
        <v>1</v>
      </c>
      <c r="AW2417" s="9">
        <v>0</v>
      </c>
      <c r="AX2417" s="9">
        <v>0</v>
      </c>
      <c r="AY2417" s="9">
        <v>0</v>
      </c>
      <c r="AZ2417" s="9">
        <v>1</v>
      </c>
      <c r="BA2417" s="9">
        <v>1</v>
      </c>
      <c r="BB2417" s="9">
        <v>1</v>
      </c>
      <c r="BC2417" s="9">
        <v>1</v>
      </c>
      <c r="BD2417" s="9">
        <v>1</v>
      </c>
      <c r="BE2417" s="9">
        <v>1</v>
      </c>
      <c r="BF2417" s="9">
        <v>1</v>
      </c>
      <c r="BG2417" s="11">
        <v>-1</v>
      </c>
      <c r="BH2417" s="13">
        <v>-1</v>
      </c>
      <c r="BI2417" s="6">
        <v>-1</v>
      </c>
      <c r="BJ2417" s="13">
        <v>-1</v>
      </c>
      <c r="BK2417" s="6">
        <v>0</v>
      </c>
      <c r="BL2417" s="13" t="e">
        <v>#DIV/0!</v>
      </c>
      <c r="BM2417" s="11">
        <v>0</v>
      </c>
      <c r="BN2417" s="13" t="e">
        <v>#DIV/0!</v>
      </c>
      <c r="BO2417" s="11">
        <v>0</v>
      </c>
      <c r="BP2417" s="13" t="e">
        <v>#DIV/0!</v>
      </c>
      <c r="BQ2417" s="6">
        <v>1</v>
      </c>
      <c r="BR2417" s="6">
        <v>1</v>
      </c>
      <c r="BS2417" s="6">
        <v>1</v>
      </c>
      <c r="BT2417" s="6">
        <v>0</v>
      </c>
      <c r="BU2417" s="6">
        <v>0</v>
      </c>
      <c r="BV2417" s="6">
        <v>0</v>
      </c>
      <c r="BW2417" s="6">
        <v>0</v>
      </c>
      <c r="BX2417" s="6">
        <v>0</v>
      </c>
      <c r="BY2417" s="6">
        <v>0</v>
      </c>
      <c r="BZ2417" s="6">
        <v>0</v>
      </c>
      <c r="CA2417" s="6">
        <v>0</v>
      </c>
      <c r="CB2417" s="6">
        <v>0</v>
      </c>
      <c r="CC2417" s="11">
        <v>0</v>
      </c>
      <c r="CD2417" s="11">
        <v>-2</v>
      </c>
      <c r="CE2417" s="11">
        <v>0</v>
      </c>
      <c r="CF2417" s="11">
        <v>1</v>
      </c>
      <c r="CG2417" s="11">
        <v>1</v>
      </c>
      <c r="CH2417" s="20">
        <v>0.56000000000000005</v>
      </c>
      <c r="CI2417" s="20">
        <v>0.22</v>
      </c>
      <c r="CJ2417" s="20">
        <v>0.19</v>
      </c>
      <c r="CK2417" s="20">
        <v>0.11</v>
      </c>
      <c r="CL2417" s="20">
        <v>0.13</v>
      </c>
      <c r="CM2417" s="20">
        <v>0.11</v>
      </c>
      <c r="CN2417" s="20">
        <v>0</v>
      </c>
      <c r="CO2417" s="20">
        <v>0</v>
      </c>
      <c r="CP2417" s="20">
        <v>0</v>
      </c>
      <c r="CQ2417" s="20">
        <v>0.08</v>
      </c>
      <c r="CR2417" s="20">
        <v>0.08</v>
      </c>
      <c r="CS2417" s="20">
        <v>0.15</v>
      </c>
      <c r="CT2417" s="20">
        <v>0.25</v>
      </c>
      <c r="CU2417" s="20">
        <v>0.34</v>
      </c>
      <c r="CV2417" s="20">
        <v>0.36</v>
      </c>
      <c r="CW2417" s="20">
        <v>0.43</v>
      </c>
      <c r="CX2417" s="20">
        <v>0.48</v>
      </c>
      <c r="CY2417" s="6" t="s">
        <v>737</v>
      </c>
      <c r="CZ2417" s="6" t="s">
        <v>738</v>
      </c>
      <c r="DA2417" s="6" t="s">
        <v>113</v>
      </c>
      <c r="DB2417" s="6"/>
      <c r="DC2417" s="6"/>
      <c r="DD2417" s="6"/>
      <c r="DE2417" s="6"/>
      <c r="DF2417" s="6"/>
      <c r="DG2417" s="6"/>
      <c r="DH2417" s="6" t="s">
        <v>333</v>
      </c>
      <c r="DI2417" s="6"/>
      <c r="DJ2417" s="6"/>
      <c r="DK2417" s="6"/>
      <c r="DL2417" s="6">
        <v>10</v>
      </c>
      <c r="DM2417" s="6" t="s">
        <v>383</v>
      </c>
      <c r="DN2417" s="6">
        <v>9</v>
      </c>
      <c r="DO2417" s="6" t="s">
        <v>384</v>
      </c>
      <c r="DP2417" s="6"/>
      <c r="DQ2417" s="6"/>
    </row>
    <row r="2418" spans="1:121" x14ac:dyDescent="0.2">
      <c r="A2418" s="6" t="s">
        <v>317</v>
      </c>
      <c r="B2418" s="6" t="s">
        <v>317</v>
      </c>
      <c r="C2418" s="6" t="s">
        <v>186</v>
      </c>
      <c r="D2418" s="6" t="s">
        <v>113</v>
      </c>
      <c r="E2418" s="6" t="s">
        <v>254</v>
      </c>
      <c r="F2418" s="11">
        <v>1</v>
      </c>
      <c r="G2418" s="13">
        <v>1</v>
      </c>
      <c r="H2418" s="11">
        <v>0</v>
      </c>
      <c r="I2418" s="13">
        <v>0</v>
      </c>
      <c r="J2418" s="11">
        <v>0</v>
      </c>
      <c r="K2418" s="13">
        <v>0</v>
      </c>
      <c r="L2418" s="11">
        <v>0</v>
      </c>
      <c r="M2418" s="13">
        <v>0</v>
      </c>
      <c r="N2418" s="11">
        <v>0</v>
      </c>
      <c r="O2418" s="13">
        <v>0</v>
      </c>
      <c r="P2418" s="7">
        <v>5</v>
      </c>
      <c r="Q2418" s="7">
        <v>5</v>
      </c>
      <c r="R2418" s="7">
        <v>15</v>
      </c>
      <c r="S2418" s="7">
        <v>15</v>
      </c>
      <c r="T2418" s="7">
        <v>17</v>
      </c>
      <c r="U2418" s="7">
        <v>13</v>
      </c>
      <c r="V2418" s="7">
        <v>5</v>
      </c>
      <c r="W2418" s="7">
        <v>5</v>
      </c>
      <c r="X2418" s="7">
        <v>5</v>
      </c>
      <c r="Y2418" s="7">
        <v>5</v>
      </c>
      <c r="Z2418" s="7">
        <v>5</v>
      </c>
      <c r="AA2418" s="7">
        <v>5</v>
      </c>
      <c r="AB2418" s="7">
        <v>5</v>
      </c>
      <c r="AC2418" s="7">
        <v>5</v>
      </c>
      <c r="AD2418" s="7">
        <v>5</v>
      </c>
      <c r="AE2418" s="7">
        <v>5</v>
      </c>
      <c r="AF2418" s="7">
        <v>5</v>
      </c>
      <c r="AG2418" s="9">
        <v>0</v>
      </c>
      <c r="AH2418" s="13">
        <v>0</v>
      </c>
      <c r="AI2418" s="9">
        <v>0</v>
      </c>
      <c r="AJ2418" s="13">
        <v>0</v>
      </c>
      <c r="AK2418" s="9">
        <v>0</v>
      </c>
      <c r="AL2418" s="13">
        <v>0</v>
      </c>
      <c r="AM2418" s="9">
        <v>0</v>
      </c>
      <c r="AN2418" s="13">
        <v>0</v>
      </c>
      <c r="AO2418" s="9">
        <v>0</v>
      </c>
      <c r="AP2418" s="13">
        <v>0</v>
      </c>
      <c r="AQ2418" s="9">
        <v>1</v>
      </c>
      <c r="AR2418" s="9">
        <v>1</v>
      </c>
      <c r="AS2418" s="9">
        <v>36613</v>
      </c>
      <c r="AT2418" s="9">
        <v>31512</v>
      </c>
      <c r="AU2418" s="9">
        <v>22942</v>
      </c>
      <c r="AV2418" s="9">
        <v>26682</v>
      </c>
      <c r="AW2418" s="9">
        <v>1</v>
      </c>
      <c r="AX2418" s="9">
        <v>1</v>
      </c>
      <c r="AY2418" s="9">
        <v>1</v>
      </c>
      <c r="AZ2418" s="9">
        <v>1</v>
      </c>
      <c r="BA2418" s="9">
        <v>1</v>
      </c>
      <c r="BB2418" s="9">
        <v>1</v>
      </c>
      <c r="BC2418" s="9">
        <v>1</v>
      </c>
      <c r="BD2418" s="9">
        <v>1</v>
      </c>
      <c r="BE2418" s="9">
        <v>1</v>
      </c>
      <c r="BF2418" s="9">
        <v>1</v>
      </c>
      <c r="BG2418" s="11">
        <v>-2</v>
      </c>
      <c r="BH2418" s="13">
        <v>-0.4</v>
      </c>
      <c r="BI2418" s="6">
        <v>1</v>
      </c>
      <c r="BJ2418" s="13">
        <v>0.2</v>
      </c>
      <c r="BK2418" s="6">
        <v>-2</v>
      </c>
      <c r="BL2418" s="13">
        <v>-0.33333333333333331</v>
      </c>
      <c r="BM2418" s="11">
        <v>-1</v>
      </c>
      <c r="BN2418" s="13">
        <v>-0.25</v>
      </c>
      <c r="BO2418" s="11">
        <v>-3</v>
      </c>
      <c r="BP2418" s="13">
        <v>-0.5</v>
      </c>
      <c r="BQ2418" s="6">
        <v>5</v>
      </c>
      <c r="BR2418" s="6">
        <v>5</v>
      </c>
      <c r="BS2418" s="6">
        <v>4</v>
      </c>
      <c r="BT2418" s="6">
        <v>6</v>
      </c>
      <c r="BU2418" s="6">
        <v>5</v>
      </c>
      <c r="BV2418" s="6">
        <v>5</v>
      </c>
      <c r="BW2418" s="6">
        <v>4</v>
      </c>
      <c r="BX2418" s="6">
        <v>5</v>
      </c>
      <c r="BY2418" s="6">
        <v>5</v>
      </c>
      <c r="BZ2418" s="6">
        <v>5</v>
      </c>
      <c r="CA2418" s="6">
        <v>5</v>
      </c>
      <c r="CB2418" s="6">
        <v>4</v>
      </c>
      <c r="CC2418" s="11">
        <v>3</v>
      </c>
      <c r="CD2418" s="11">
        <v>-2</v>
      </c>
      <c r="CE2418" s="11">
        <v>1</v>
      </c>
      <c r="CF2418" s="11">
        <v>1</v>
      </c>
      <c r="CG2418" s="11">
        <v>2</v>
      </c>
      <c r="CH2418" s="20">
        <v>0.16</v>
      </c>
      <c r="CI2418" s="20">
        <v>0.16</v>
      </c>
      <c r="CJ2418" s="20">
        <v>0.45</v>
      </c>
      <c r="CK2418" s="20">
        <v>0.47</v>
      </c>
      <c r="CL2418" s="20">
        <v>0.51</v>
      </c>
      <c r="CM2418" s="20">
        <v>0.37</v>
      </c>
      <c r="CN2418" s="20">
        <v>0.14000000000000001</v>
      </c>
      <c r="CO2418" s="20">
        <v>0.06</v>
      </c>
      <c r="CP2418" s="20">
        <v>0.14000000000000001</v>
      </c>
      <c r="CQ2418" s="20">
        <v>0.12</v>
      </c>
      <c r="CR2418" s="20">
        <v>0.16</v>
      </c>
      <c r="CS2418" s="20">
        <v>0.22</v>
      </c>
      <c r="CT2418" s="20">
        <v>0.22</v>
      </c>
      <c r="CU2418" s="20">
        <v>0.15</v>
      </c>
      <c r="CV2418" s="20">
        <v>0.15</v>
      </c>
      <c r="CW2418" s="20">
        <v>0.15</v>
      </c>
      <c r="CX2418" s="20">
        <v>0.16</v>
      </c>
      <c r="CY2418" s="6" t="s">
        <v>737</v>
      </c>
      <c r="CZ2418" s="6" t="s">
        <v>738</v>
      </c>
      <c r="DA2418" s="6" t="s">
        <v>113</v>
      </c>
      <c r="DB2418" s="6"/>
      <c r="DC2418" s="6"/>
      <c r="DD2418" s="6"/>
      <c r="DE2418" s="6"/>
      <c r="DF2418" s="6"/>
      <c r="DG2418" s="6"/>
      <c r="DH2418" s="6" t="s">
        <v>333</v>
      </c>
      <c r="DI2418" s="6"/>
      <c r="DJ2418" s="6"/>
      <c r="DK2418" s="6"/>
      <c r="DL2418" s="6">
        <v>10</v>
      </c>
      <c r="DM2418" s="6" t="s">
        <v>383</v>
      </c>
      <c r="DN2418" s="6">
        <v>9</v>
      </c>
      <c r="DO2418" s="6" t="s">
        <v>384</v>
      </c>
      <c r="DP2418" s="6"/>
      <c r="DQ2418" s="6"/>
    </row>
    <row r="2419" spans="1:121" x14ac:dyDescent="0.2">
      <c r="A2419" s="6" t="s">
        <v>318</v>
      </c>
      <c r="B2419" s="6" t="s">
        <v>318</v>
      </c>
      <c r="C2419" s="6" t="s">
        <v>187</v>
      </c>
      <c r="D2419" s="6" t="s">
        <v>113</v>
      </c>
      <c r="E2419" s="6" t="s">
        <v>254</v>
      </c>
      <c r="F2419" s="11">
        <v>0</v>
      </c>
      <c r="G2419" s="13">
        <v>0</v>
      </c>
      <c r="H2419" s="11">
        <v>0</v>
      </c>
      <c r="I2419" s="13"/>
      <c r="J2419" s="11">
        <v>0</v>
      </c>
      <c r="K2419" s="13"/>
      <c r="L2419" s="11">
        <v>0</v>
      </c>
      <c r="M2419" s="13"/>
      <c r="N2419" s="11">
        <v>0</v>
      </c>
      <c r="O2419" s="13"/>
      <c r="P2419" s="7">
        <v>0</v>
      </c>
      <c r="Q2419" s="7">
        <v>0</v>
      </c>
      <c r="R2419" s="7">
        <v>0</v>
      </c>
      <c r="S2419" s="7">
        <v>0</v>
      </c>
      <c r="T2419" s="7">
        <v>0</v>
      </c>
      <c r="U2419" s="7">
        <v>0</v>
      </c>
      <c r="V2419" s="7">
        <v>0</v>
      </c>
      <c r="W2419" s="7">
        <v>0</v>
      </c>
      <c r="X2419" s="7">
        <v>0</v>
      </c>
      <c r="Y2419" s="7">
        <v>0</v>
      </c>
      <c r="Z2419" s="7">
        <v>0</v>
      </c>
      <c r="AA2419" s="7">
        <v>0</v>
      </c>
      <c r="AB2419" s="7">
        <v>0</v>
      </c>
      <c r="AC2419" s="7">
        <v>0</v>
      </c>
      <c r="AD2419" s="7">
        <v>0</v>
      </c>
      <c r="AE2419" s="7">
        <v>0</v>
      </c>
      <c r="AF2419" s="7">
        <v>0</v>
      </c>
      <c r="AG2419" s="9">
        <v>0</v>
      </c>
      <c r="AH2419" s="13"/>
      <c r="AI2419" s="9">
        <v>0</v>
      </c>
      <c r="AJ2419" s="13"/>
      <c r="AK2419" s="9">
        <v>0</v>
      </c>
      <c r="AL2419" s="13"/>
      <c r="AM2419" s="9">
        <v>0</v>
      </c>
      <c r="AN2419" s="13"/>
      <c r="AO2419" s="9">
        <v>0</v>
      </c>
      <c r="AP2419" s="13"/>
      <c r="AQ2419" s="9">
        <v>0</v>
      </c>
      <c r="AR2419" s="9">
        <v>0</v>
      </c>
      <c r="AS2419" s="9">
        <v>0</v>
      </c>
      <c r="AT2419" s="9">
        <v>0</v>
      </c>
      <c r="AU2419" s="9">
        <v>0</v>
      </c>
      <c r="AV2419" s="9">
        <v>0</v>
      </c>
      <c r="AW2419" s="9">
        <v>0</v>
      </c>
      <c r="AX2419" s="9">
        <v>0</v>
      </c>
      <c r="AY2419" s="9">
        <v>0</v>
      </c>
      <c r="AZ2419" s="9">
        <v>0</v>
      </c>
      <c r="BA2419" s="9">
        <v>0</v>
      </c>
      <c r="BB2419" s="9">
        <v>0</v>
      </c>
      <c r="BC2419" s="9">
        <v>0</v>
      </c>
      <c r="BD2419" s="9">
        <v>0</v>
      </c>
      <c r="BE2419" s="9">
        <v>0</v>
      </c>
      <c r="BF2419" s="9">
        <v>0</v>
      </c>
      <c r="BG2419" s="11">
        <v>0</v>
      </c>
      <c r="BH2419" s="13" t="e">
        <v>#DIV/0!</v>
      </c>
      <c r="BI2419" s="6">
        <v>0</v>
      </c>
      <c r="BJ2419" s="13" t="e">
        <v>#DIV/0!</v>
      </c>
      <c r="BK2419" s="6">
        <v>0</v>
      </c>
      <c r="BL2419" s="13" t="e">
        <v>#DIV/0!</v>
      </c>
      <c r="BM2419" s="11">
        <v>0</v>
      </c>
      <c r="BN2419" s="13" t="e">
        <v>#DIV/0!</v>
      </c>
      <c r="BO2419" s="11">
        <v>0</v>
      </c>
      <c r="BP2419" s="13" t="e">
        <v>#DIV/0!</v>
      </c>
      <c r="BQ2419" s="6">
        <v>0</v>
      </c>
      <c r="BR2419" s="6">
        <v>0</v>
      </c>
      <c r="BS2419" s="6">
        <v>0</v>
      </c>
      <c r="BT2419" s="6">
        <v>0</v>
      </c>
      <c r="BU2419" s="6">
        <v>0</v>
      </c>
      <c r="BV2419" s="6">
        <v>0</v>
      </c>
      <c r="BW2419" s="6">
        <v>0</v>
      </c>
      <c r="BX2419" s="6">
        <v>0</v>
      </c>
      <c r="BY2419" s="6">
        <v>0</v>
      </c>
      <c r="BZ2419" s="6">
        <v>0</v>
      </c>
      <c r="CA2419" s="6">
        <v>0</v>
      </c>
      <c r="CB2419" s="6">
        <v>0</v>
      </c>
      <c r="CC2419" s="11">
        <v>0</v>
      </c>
      <c r="CD2419" s="11">
        <v>0</v>
      </c>
      <c r="CE2419" s="11">
        <v>0</v>
      </c>
      <c r="CF2419" s="11">
        <v>0</v>
      </c>
      <c r="CG2419" s="11">
        <v>0</v>
      </c>
      <c r="CH2419" s="20">
        <v>0</v>
      </c>
      <c r="CI2419" s="20">
        <v>0</v>
      </c>
      <c r="CJ2419" s="20">
        <v>0</v>
      </c>
      <c r="CK2419" s="20">
        <v>0</v>
      </c>
      <c r="CL2419" s="20">
        <v>0</v>
      </c>
      <c r="CM2419" s="20">
        <v>0</v>
      </c>
      <c r="CN2419" s="20">
        <v>0</v>
      </c>
      <c r="CO2419" s="20">
        <v>0</v>
      </c>
      <c r="CP2419" s="20">
        <v>0</v>
      </c>
      <c r="CQ2419" s="20">
        <v>0</v>
      </c>
      <c r="CR2419" s="20">
        <v>0</v>
      </c>
      <c r="CS2419" s="20">
        <v>0</v>
      </c>
      <c r="CT2419" s="20">
        <v>0</v>
      </c>
      <c r="CU2419" s="20">
        <v>0</v>
      </c>
      <c r="CV2419" s="20">
        <v>0</v>
      </c>
      <c r="CW2419" s="20">
        <v>0</v>
      </c>
      <c r="CX2419" s="20">
        <v>0</v>
      </c>
      <c r="CY2419" s="6" t="s">
        <v>737</v>
      </c>
      <c r="CZ2419" s="6" t="s">
        <v>738</v>
      </c>
      <c r="DA2419" s="6" t="s">
        <v>113</v>
      </c>
      <c r="DB2419" s="6"/>
      <c r="DC2419" s="6"/>
      <c r="DD2419" s="6"/>
      <c r="DE2419" s="6"/>
      <c r="DF2419" s="6"/>
      <c r="DG2419" s="6"/>
      <c r="DH2419" s="6" t="s">
        <v>333</v>
      </c>
      <c r="DI2419" s="6"/>
      <c r="DJ2419" s="6"/>
      <c r="DK2419" s="6"/>
      <c r="DL2419" s="6">
        <v>10</v>
      </c>
      <c r="DM2419" s="6" t="s">
        <v>383</v>
      </c>
      <c r="DN2419" s="6">
        <v>9</v>
      </c>
      <c r="DO2419" s="6" t="s">
        <v>384</v>
      </c>
      <c r="DP2419" s="6"/>
      <c r="DQ2419" s="6"/>
    </row>
    <row r="2420" spans="1:121" x14ac:dyDescent="0.2">
      <c r="A2420" s="6" t="s">
        <v>319</v>
      </c>
      <c r="B2420" s="6" t="s">
        <v>319</v>
      </c>
      <c r="C2420" s="6" t="s">
        <v>188</v>
      </c>
      <c r="D2420" s="6" t="s">
        <v>113</v>
      </c>
      <c r="E2420" s="6" t="s">
        <v>254</v>
      </c>
      <c r="F2420" s="11">
        <v>3</v>
      </c>
      <c r="G2420" s="13">
        <v>0.25</v>
      </c>
      <c r="H2420" s="11">
        <v>5.9862600033999982</v>
      </c>
      <c r="I2420" s="13">
        <v>0.51058972768185507</v>
      </c>
      <c r="J2420" s="11">
        <v>-7.2820868307999991</v>
      </c>
      <c r="K2420" s="13">
        <v>-0.41117416906024951</v>
      </c>
      <c r="L2420" s="11">
        <v>4.2949490678000011</v>
      </c>
      <c r="M2420" s="13">
        <v>0.41185195775850991</v>
      </c>
      <c r="N2420" s="11">
        <v>-2.987137762999998</v>
      </c>
      <c r="O2420" s="13">
        <v>-0.16866509780893188</v>
      </c>
      <c r="P2420" s="7">
        <v>11.7242076737</v>
      </c>
      <c r="Q2420" s="7">
        <v>14.3273218204</v>
      </c>
      <c r="R2420" s="7">
        <v>14.5663797769</v>
      </c>
      <c r="S2420" s="7">
        <v>10.8306393234</v>
      </c>
      <c r="T2420" s="7">
        <v>5</v>
      </c>
      <c r="U2420" s="7">
        <v>19.239206966800001</v>
      </c>
      <c r="V2420" s="7">
        <v>17.710467677099999</v>
      </c>
      <c r="W2420" s="7">
        <v>18.525923950999999</v>
      </c>
      <c r="X2420" s="7">
        <v>13.7795360401</v>
      </c>
      <c r="Y2420" s="7">
        <v>10.4283808463</v>
      </c>
      <c r="Z2420" s="7">
        <v>15.739987234599999</v>
      </c>
      <c r="AA2420" s="7">
        <v>13.6004631983</v>
      </c>
      <c r="AB2420" s="7">
        <v>14.306134439599999</v>
      </c>
      <c r="AC2420" s="7">
        <v>14.9965948611</v>
      </c>
      <c r="AD2420" s="7">
        <v>14.5714449017</v>
      </c>
      <c r="AE2420" s="7">
        <v>14.2702301475</v>
      </c>
      <c r="AF2420" s="7">
        <v>14.723329914100001</v>
      </c>
      <c r="AG2420" s="9">
        <v>7627.1734529200003</v>
      </c>
      <c r="AH2420" s="13">
        <v>0.921331079201131</v>
      </c>
      <c r="AI2420" s="9">
        <v>4644.2876554200011</v>
      </c>
      <c r="AJ2420" s="13">
        <v>0.56101078389012493</v>
      </c>
      <c r="AK2420" s="9">
        <v>-975.88770520000071</v>
      </c>
      <c r="AL2420" s="13">
        <v>-7.5517228295571157E-2</v>
      </c>
      <c r="AM2420" s="9">
        <v>3958.7735026999999</v>
      </c>
      <c r="AN2420" s="13">
        <v>0.33136606281561859</v>
      </c>
      <c r="AO2420" s="9">
        <v>2982.8857974999992</v>
      </c>
      <c r="AP2420" s="13">
        <v>0.23082498790499581</v>
      </c>
      <c r="AQ2420" s="9">
        <v>8278.4284879799998</v>
      </c>
      <c r="AR2420" s="9">
        <v>10528.4443431</v>
      </c>
      <c r="AS2420" s="9">
        <v>15010.282206899999</v>
      </c>
      <c r="AT2420" s="9">
        <v>8996.3163228699996</v>
      </c>
      <c r="AU2420" s="9">
        <v>1</v>
      </c>
      <c r="AV2420" s="9">
        <v>12577.1636538</v>
      </c>
      <c r="AW2420" s="9">
        <v>12922.716143400001</v>
      </c>
      <c r="AX2420" s="9">
        <v>14201.3994719</v>
      </c>
      <c r="AY2420" s="9">
        <v>12242.2413899</v>
      </c>
      <c r="AZ2420" s="9">
        <v>11946.8284382</v>
      </c>
      <c r="BA2420" s="9">
        <v>20428.601937200001</v>
      </c>
      <c r="BB2420" s="9">
        <v>14552.2495817</v>
      </c>
      <c r="BC2420" s="9">
        <v>14963.8181324</v>
      </c>
      <c r="BD2420" s="9">
        <v>11393.5008657</v>
      </c>
      <c r="BE2420" s="9">
        <v>16686.892816399999</v>
      </c>
      <c r="BF2420" s="9">
        <v>15905.6019409</v>
      </c>
      <c r="BG2420" s="11">
        <v>1</v>
      </c>
      <c r="BH2420" s="13">
        <v>0.5</v>
      </c>
      <c r="BI2420" s="6">
        <v>0</v>
      </c>
      <c r="BJ2420" s="13">
        <v>0</v>
      </c>
      <c r="BK2420" s="6">
        <v>0</v>
      </c>
      <c r="BL2420" s="13">
        <v>0</v>
      </c>
      <c r="BM2420" s="11">
        <v>1</v>
      </c>
      <c r="BN2420" s="13">
        <v>0.5</v>
      </c>
      <c r="BO2420" s="11">
        <v>1</v>
      </c>
      <c r="BP2420" s="13">
        <v>0.5</v>
      </c>
      <c r="BQ2420" s="6">
        <v>2</v>
      </c>
      <c r="BR2420" s="6">
        <v>1</v>
      </c>
      <c r="BS2420" s="6">
        <v>2</v>
      </c>
      <c r="BT2420" s="6">
        <v>2</v>
      </c>
      <c r="BU2420" s="6">
        <v>2</v>
      </c>
      <c r="BV2420" s="6">
        <v>2</v>
      </c>
      <c r="BW2420" s="6">
        <v>2</v>
      </c>
      <c r="BX2420" s="6">
        <v>3</v>
      </c>
      <c r="BY2420" s="6">
        <v>3</v>
      </c>
      <c r="BZ2420" s="6">
        <v>2</v>
      </c>
      <c r="CA2420" s="6">
        <v>2</v>
      </c>
      <c r="CB2420" s="6">
        <v>3</v>
      </c>
      <c r="CC2420" s="11">
        <v>3</v>
      </c>
      <c r="CD2420" s="11">
        <v>0.66266800000000003</v>
      </c>
      <c r="CE2420" s="11">
        <v>1.0548599999999999</v>
      </c>
      <c r="CF2420" s="11">
        <v>1.2816000000000001</v>
      </c>
      <c r="CG2420" s="11">
        <v>2</v>
      </c>
      <c r="CH2420" s="20">
        <v>0.33107700000000001</v>
      </c>
      <c r="CI2420" s="20">
        <v>0.41868899999999998</v>
      </c>
      <c r="CJ2420" s="20">
        <v>0.41138799999999998</v>
      </c>
      <c r="CK2420" s="20">
        <v>0.30819200000000002</v>
      </c>
      <c r="CL2420" s="20">
        <v>0.17563999999999999</v>
      </c>
      <c r="CM2420" s="20">
        <v>0.51645200000000002</v>
      </c>
      <c r="CN2420" s="20">
        <v>0.480489</v>
      </c>
      <c r="CO2420" s="20">
        <v>0.54235800000000001</v>
      </c>
      <c r="CP2420" s="20">
        <v>0.43708399999999997</v>
      </c>
      <c r="CQ2420" s="20">
        <v>0.31884200000000001</v>
      </c>
      <c r="CR2420" s="20">
        <v>0.48188500000000001</v>
      </c>
      <c r="CS2420" s="20">
        <v>0.40950999999999999</v>
      </c>
      <c r="CT2420" s="20">
        <v>0.39363300000000001</v>
      </c>
      <c r="CU2420" s="20">
        <v>0.43135400000000002</v>
      </c>
      <c r="CV2420" s="20">
        <v>0.47290399999999999</v>
      </c>
      <c r="CW2420" s="20">
        <v>0.46512500000000001</v>
      </c>
      <c r="CX2420" s="20">
        <v>0.47634399999999999</v>
      </c>
      <c r="CY2420" s="6" t="s">
        <v>737</v>
      </c>
      <c r="CZ2420" s="6" t="s">
        <v>738</v>
      </c>
      <c r="DA2420" s="6" t="s">
        <v>113</v>
      </c>
      <c r="DB2420" s="6"/>
      <c r="DC2420" s="6"/>
      <c r="DD2420" s="6"/>
      <c r="DE2420" s="6"/>
      <c r="DF2420" s="6"/>
      <c r="DG2420" s="6"/>
      <c r="DH2420" s="6" t="s">
        <v>333</v>
      </c>
      <c r="DI2420" s="6"/>
      <c r="DJ2420" s="6"/>
      <c r="DK2420" s="6"/>
      <c r="DL2420" s="6">
        <v>10</v>
      </c>
      <c r="DM2420" s="6" t="s">
        <v>383</v>
      </c>
      <c r="DN2420" s="6">
        <v>9</v>
      </c>
      <c r="DO2420" s="6" t="s">
        <v>384</v>
      </c>
      <c r="DP2420" s="6"/>
      <c r="DQ2420" s="6"/>
    </row>
    <row r="2421" spans="1:121" x14ac:dyDescent="0.2">
      <c r="A2421" s="6" t="s">
        <v>320</v>
      </c>
      <c r="B2421" s="6" t="s">
        <v>320</v>
      </c>
      <c r="C2421" s="6" t="s">
        <v>189</v>
      </c>
      <c r="D2421" s="6" t="s">
        <v>113</v>
      </c>
      <c r="E2421" s="6" t="s">
        <v>254</v>
      </c>
      <c r="F2421" s="11">
        <v>0</v>
      </c>
      <c r="G2421" s="13">
        <v>0</v>
      </c>
      <c r="H2421" s="11">
        <v>0</v>
      </c>
      <c r="I2421" s="13"/>
      <c r="J2421" s="11">
        <v>0</v>
      </c>
      <c r="K2421" s="13"/>
      <c r="L2421" s="11">
        <v>0</v>
      </c>
      <c r="M2421" s="13"/>
      <c r="N2421" s="11">
        <v>0</v>
      </c>
      <c r="O2421" s="13"/>
      <c r="P2421" s="7">
        <v>0</v>
      </c>
      <c r="Q2421" s="7">
        <v>0</v>
      </c>
      <c r="R2421" s="7">
        <v>0</v>
      </c>
      <c r="S2421" s="7">
        <v>0</v>
      </c>
      <c r="T2421" s="7">
        <v>0</v>
      </c>
      <c r="U2421" s="7">
        <v>0</v>
      </c>
      <c r="V2421" s="7">
        <v>0</v>
      </c>
      <c r="W2421" s="7">
        <v>0</v>
      </c>
      <c r="X2421" s="7">
        <v>0</v>
      </c>
      <c r="Y2421" s="7">
        <v>0</v>
      </c>
      <c r="Z2421" s="7">
        <v>0</v>
      </c>
      <c r="AA2421" s="7">
        <v>0</v>
      </c>
      <c r="AB2421" s="7">
        <v>0</v>
      </c>
      <c r="AC2421" s="7">
        <v>0</v>
      </c>
      <c r="AD2421" s="7">
        <v>0</v>
      </c>
      <c r="AE2421" s="7">
        <v>0</v>
      </c>
      <c r="AF2421" s="7">
        <v>0</v>
      </c>
      <c r="AG2421" s="9">
        <v>0</v>
      </c>
      <c r="AH2421" s="13"/>
      <c r="AI2421" s="9">
        <v>0</v>
      </c>
      <c r="AJ2421" s="13"/>
      <c r="AK2421" s="9">
        <v>0</v>
      </c>
      <c r="AL2421" s="13"/>
      <c r="AM2421" s="9">
        <v>0</v>
      </c>
      <c r="AN2421" s="13"/>
      <c r="AO2421" s="9">
        <v>0</v>
      </c>
      <c r="AP2421" s="13"/>
      <c r="AQ2421" s="9">
        <v>0</v>
      </c>
      <c r="AR2421" s="9">
        <v>0</v>
      </c>
      <c r="AS2421" s="9">
        <v>0</v>
      </c>
      <c r="AT2421" s="9">
        <v>0</v>
      </c>
      <c r="AU2421" s="9">
        <v>0</v>
      </c>
      <c r="AV2421" s="9">
        <v>0</v>
      </c>
      <c r="AW2421" s="9">
        <v>0</v>
      </c>
      <c r="AX2421" s="9">
        <v>0</v>
      </c>
      <c r="AY2421" s="9">
        <v>0</v>
      </c>
      <c r="AZ2421" s="9">
        <v>0</v>
      </c>
      <c r="BA2421" s="9">
        <v>0</v>
      </c>
      <c r="BB2421" s="9">
        <v>0</v>
      </c>
      <c r="BC2421" s="9">
        <v>0</v>
      </c>
      <c r="BD2421" s="9">
        <v>0</v>
      </c>
      <c r="BE2421" s="9">
        <v>0</v>
      </c>
      <c r="BF2421" s="9">
        <v>0</v>
      </c>
      <c r="BG2421" s="11">
        <v>0</v>
      </c>
      <c r="BH2421" s="13" t="e">
        <v>#DIV/0!</v>
      </c>
      <c r="BI2421" s="6">
        <v>0</v>
      </c>
      <c r="BJ2421" s="13" t="e">
        <v>#DIV/0!</v>
      </c>
      <c r="BK2421" s="6">
        <v>0</v>
      </c>
      <c r="BL2421" s="13" t="e">
        <v>#DIV/0!</v>
      </c>
      <c r="BM2421" s="11">
        <v>0</v>
      </c>
      <c r="BN2421" s="13" t="e">
        <v>#DIV/0!</v>
      </c>
      <c r="BO2421" s="11">
        <v>0</v>
      </c>
      <c r="BP2421" s="13" t="e">
        <v>#DIV/0!</v>
      </c>
      <c r="BQ2421" s="6">
        <v>0</v>
      </c>
      <c r="BR2421" s="6">
        <v>0</v>
      </c>
      <c r="BS2421" s="6">
        <v>0</v>
      </c>
      <c r="BT2421" s="6">
        <v>0</v>
      </c>
      <c r="BU2421" s="6">
        <v>0</v>
      </c>
      <c r="BV2421" s="6">
        <v>0</v>
      </c>
      <c r="BW2421" s="6">
        <v>0</v>
      </c>
      <c r="BX2421" s="6">
        <v>0</v>
      </c>
      <c r="BY2421" s="6">
        <v>0</v>
      </c>
      <c r="BZ2421" s="6">
        <v>0</v>
      </c>
      <c r="CA2421" s="6">
        <v>0</v>
      </c>
      <c r="CB2421" s="6">
        <v>0</v>
      </c>
      <c r="CC2421" s="11">
        <v>0</v>
      </c>
      <c r="CD2421" s="11">
        <v>0</v>
      </c>
      <c r="CE2421" s="11">
        <v>0</v>
      </c>
      <c r="CF2421" s="11">
        <v>0</v>
      </c>
      <c r="CG2421" s="11">
        <v>0</v>
      </c>
      <c r="CH2421" s="20">
        <v>0</v>
      </c>
      <c r="CI2421" s="20">
        <v>0</v>
      </c>
      <c r="CJ2421" s="20">
        <v>0</v>
      </c>
      <c r="CK2421" s="20">
        <v>0</v>
      </c>
      <c r="CL2421" s="20">
        <v>0</v>
      </c>
      <c r="CM2421" s="20">
        <v>0</v>
      </c>
      <c r="CN2421" s="20">
        <v>0</v>
      </c>
      <c r="CO2421" s="20">
        <v>0</v>
      </c>
      <c r="CP2421" s="20">
        <v>0</v>
      </c>
      <c r="CQ2421" s="20">
        <v>0</v>
      </c>
      <c r="CR2421" s="20">
        <v>0</v>
      </c>
      <c r="CS2421" s="20">
        <v>0</v>
      </c>
      <c r="CT2421" s="20">
        <v>0</v>
      </c>
      <c r="CU2421" s="20">
        <v>0</v>
      </c>
      <c r="CV2421" s="20">
        <v>0</v>
      </c>
      <c r="CW2421" s="20">
        <v>0</v>
      </c>
      <c r="CX2421" s="20">
        <v>0</v>
      </c>
      <c r="CY2421" s="6" t="s">
        <v>737</v>
      </c>
      <c r="CZ2421" s="6" t="s">
        <v>738</v>
      </c>
      <c r="DA2421" s="6" t="s">
        <v>113</v>
      </c>
      <c r="DB2421" s="6"/>
      <c r="DC2421" s="6"/>
      <c r="DD2421" s="6"/>
      <c r="DE2421" s="6"/>
      <c r="DF2421" s="6"/>
      <c r="DG2421" s="6"/>
      <c r="DH2421" s="6" t="s">
        <v>333</v>
      </c>
      <c r="DI2421" s="6"/>
      <c r="DJ2421" s="6"/>
      <c r="DK2421" s="6"/>
      <c r="DL2421" s="6">
        <v>10</v>
      </c>
      <c r="DM2421" s="6" t="s">
        <v>383</v>
      </c>
      <c r="DN2421" s="6">
        <v>9</v>
      </c>
      <c r="DO2421" s="6" t="s">
        <v>384</v>
      </c>
      <c r="DP2421" s="6"/>
      <c r="DQ2421" s="6"/>
    </row>
    <row r="2422" spans="1:121" x14ac:dyDescent="0.2">
      <c r="A2422" s="6" t="s">
        <v>321</v>
      </c>
      <c r="B2422" s="6" t="s">
        <v>321</v>
      </c>
      <c r="C2422" s="6" t="s">
        <v>190</v>
      </c>
      <c r="D2422" s="6" t="s">
        <v>113</v>
      </c>
      <c r="E2422" s="6" t="s">
        <v>254</v>
      </c>
      <c r="F2422" s="11">
        <v>-15</v>
      </c>
      <c r="G2422" s="13">
        <v>-0.36585365853700003</v>
      </c>
      <c r="H2422" s="11">
        <v>-0.18610620230000308</v>
      </c>
      <c r="I2422" s="13">
        <v>-4.5703219831559555E-3</v>
      </c>
      <c r="J2422" s="11">
        <v>6.2929452561999994</v>
      </c>
      <c r="K2422" s="13">
        <v>0.15524918163852233</v>
      </c>
      <c r="L2422" s="11">
        <v>-20.747722137899999</v>
      </c>
      <c r="M2422" s="13">
        <v>-0.44306772921694559</v>
      </c>
      <c r="N2422" s="11">
        <v>-14.454776881699999</v>
      </c>
      <c r="O2422" s="13">
        <v>-0.35660444994979246</v>
      </c>
      <c r="P2422" s="7">
        <v>40.720588830700002</v>
      </c>
      <c r="Q2422" s="7">
        <v>40.5486112014</v>
      </c>
      <c r="R2422" s="7">
        <v>40.505930022500003</v>
      </c>
      <c r="S2422" s="7">
        <v>35.104257993899999</v>
      </c>
      <c r="T2422" s="7">
        <v>38.348211986499997</v>
      </c>
      <c r="U2422" s="7">
        <v>38.992836400000002</v>
      </c>
      <c r="V2422" s="7">
        <v>40.534482628399999</v>
      </c>
      <c r="W2422" s="7">
        <v>42.286627641800003</v>
      </c>
      <c r="X2422" s="7">
        <v>46.237293389800001</v>
      </c>
      <c r="Y2422" s="7">
        <v>46.827427884599999</v>
      </c>
      <c r="Z2422" s="7">
        <v>36.633318102799997</v>
      </c>
      <c r="AA2422" s="7">
        <v>35.134180320699997</v>
      </c>
      <c r="AB2422" s="7">
        <v>36.038559220700002</v>
      </c>
      <c r="AC2422" s="7">
        <v>29.552380605700002</v>
      </c>
      <c r="AD2422" s="7">
        <v>27.704752752800001</v>
      </c>
      <c r="AE2422" s="7">
        <v>26.988055592399999</v>
      </c>
      <c r="AF2422" s="7">
        <v>26.0797057467</v>
      </c>
      <c r="AG2422" s="9">
        <v>8970.0635581999995</v>
      </c>
      <c r="AH2422" s="13">
        <v>0.45350689454019338</v>
      </c>
      <c r="AI2422" s="9">
        <v>2243.7480529999993</v>
      </c>
      <c r="AJ2422" s="13">
        <v>0.11343901913787836</v>
      </c>
      <c r="AK2422" s="9">
        <v>-3315.8718950000002</v>
      </c>
      <c r="AL2422" s="13">
        <v>-0.15056349270504321</v>
      </c>
      <c r="AM2422" s="9">
        <v>10042.1874002</v>
      </c>
      <c r="AN2422" s="13">
        <v>0.53680844117907001</v>
      </c>
      <c r="AO2422" s="9">
        <v>6726.3155052000002</v>
      </c>
      <c r="AP2422" s="13">
        <v>0.30542119465655626</v>
      </c>
      <c r="AQ2422" s="9">
        <v>19779.332279599999</v>
      </c>
      <c r="AR2422" s="9">
        <v>19239.9458767</v>
      </c>
      <c r="AS2422" s="9">
        <v>19979.828676100002</v>
      </c>
      <c r="AT2422" s="9">
        <v>19823.056364299999</v>
      </c>
      <c r="AU2422" s="9">
        <v>25561.2731676</v>
      </c>
      <c r="AV2422" s="9">
        <v>25479.651285700002</v>
      </c>
      <c r="AW2422" s="9">
        <v>22023.080332599999</v>
      </c>
      <c r="AX2422" s="9">
        <v>20831.661056600002</v>
      </c>
      <c r="AY2422" s="9">
        <v>19481.123997800001</v>
      </c>
      <c r="AZ2422" s="9">
        <v>18707.208437599998</v>
      </c>
      <c r="BA2422" s="9">
        <v>18557.127074799999</v>
      </c>
      <c r="BB2422" s="9">
        <v>21584.2814989</v>
      </c>
      <c r="BC2422" s="9">
        <v>22762.543135200001</v>
      </c>
      <c r="BD2422" s="9">
        <v>23273.119684400001</v>
      </c>
      <c r="BE2422" s="9">
        <v>28257.278263299999</v>
      </c>
      <c r="BF2422" s="9">
        <v>28749.395837799999</v>
      </c>
      <c r="BG2422" s="11">
        <v>2</v>
      </c>
      <c r="BH2422" s="13">
        <v>0.33333333333333331</v>
      </c>
      <c r="BI2422" s="6">
        <v>0</v>
      </c>
      <c r="BJ2422" s="13">
        <v>0</v>
      </c>
      <c r="BK2422" s="6">
        <v>1</v>
      </c>
      <c r="BL2422" s="13">
        <v>0.16666666666666666</v>
      </c>
      <c r="BM2422" s="11">
        <v>1</v>
      </c>
      <c r="BN2422" s="13">
        <v>0.14285714285714285</v>
      </c>
      <c r="BO2422" s="11">
        <v>2</v>
      </c>
      <c r="BP2422" s="13">
        <v>0.33333333333333331</v>
      </c>
      <c r="BQ2422" s="6">
        <v>6</v>
      </c>
      <c r="BR2422" s="6">
        <v>6</v>
      </c>
      <c r="BS2422" s="6">
        <v>7</v>
      </c>
      <c r="BT2422" s="6">
        <v>6</v>
      </c>
      <c r="BU2422" s="6">
        <v>6</v>
      </c>
      <c r="BV2422" s="6">
        <v>7</v>
      </c>
      <c r="BW2422" s="6">
        <v>7</v>
      </c>
      <c r="BX2422" s="6">
        <v>7</v>
      </c>
      <c r="BY2422" s="6">
        <v>6</v>
      </c>
      <c r="BZ2422" s="6">
        <v>8</v>
      </c>
      <c r="CA2422" s="6">
        <v>7</v>
      </c>
      <c r="CB2422" s="6">
        <v>8</v>
      </c>
      <c r="CC2422" s="11">
        <v>8</v>
      </c>
      <c r="CD2422" s="11">
        <v>-33.921199999999999</v>
      </c>
      <c r="CE2422" s="11">
        <v>14.8291</v>
      </c>
      <c r="CF2422" s="11">
        <v>4.4512499999999999</v>
      </c>
      <c r="CG2422" s="11">
        <v>19</v>
      </c>
      <c r="CH2422" s="20">
        <v>0.69788300000000003</v>
      </c>
      <c r="CI2422" s="20">
        <v>0.69224200000000002</v>
      </c>
      <c r="CJ2422" s="20">
        <v>0.64788999999999997</v>
      </c>
      <c r="CK2422" s="20">
        <v>0.57272100000000004</v>
      </c>
      <c r="CL2422" s="20">
        <v>0.62761</v>
      </c>
      <c r="CM2422" s="20">
        <v>0.60797100000000004</v>
      </c>
      <c r="CN2422" s="20">
        <v>0.62740099999999999</v>
      </c>
      <c r="CO2422" s="20">
        <v>0.65864199999999995</v>
      </c>
      <c r="CP2422" s="20">
        <v>0.69611400000000001</v>
      </c>
      <c r="CQ2422" s="20">
        <v>0.688948</v>
      </c>
      <c r="CR2422" s="20">
        <v>0.55334300000000003</v>
      </c>
      <c r="CS2422" s="20">
        <v>0.51829800000000004</v>
      </c>
      <c r="CT2422" s="20">
        <v>0.48957800000000001</v>
      </c>
      <c r="CU2422" s="20">
        <v>0.42558200000000002</v>
      </c>
      <c r="CV2422" s="20">
        <v>0.45049699999999998</v>
      </c>
      <c r="CW2422" s="20">
        <v>0.43865599999999999</v>
      </c>
      <c r="CX2422" s="20">
        <v>0.416792</v>
      </c>
      <c r="CY2422" s="6" t="s">
        <v>737</v>
      </c>
      <c r="CZ2422" s="6" t="s">
        <v>738</v>
      </c>
      <c r="DA2422" s="6" t="s">
        <v>113</v>
      </c>
      <c r="DB2422" s="6"/>
      <c r="DC2422" s="6"/>
      <c r="DD2422" s="6"/>
      <c r="DE2422" s="6"/>
      <c r="DF2422" s="6"/>
      <c r="DG2422" s="6"/>
      <c r="DH2422" s="6" t="s">
        <v>333</v>
      </c>
      <c r="DI2422" s="6"/>
      <c r="DJ2422" s="6"/>
      <c r="DK2422" s="6"/>
      <c r="DL2422" s="6">
        <v>10</v>
      </c>
      <c r="DM2422" s="6" t="s">
        <v>383</v>
      </c>
      <c r="DN2422" s="6">
        <v>9</v>
      </c>
      <c r="DO2422" s="6" t="s">
        <v>384</v>
      </c>
      <c r="DP2422" s="6"/>
      <c r="DQ2422" s="6"/>
    </row>
    <row r="2423" spans="1:121" x14ac:dyDescent="0.2">
      <c r="A2423" s="6" t="s">
        <v>322</v>
      </c>
      <c r="B2423" s="6" t="s">
        <v>322</v>
      </c>
      <c r="C2423" s="6" t="s">
        <v>191</v>
      </c>
      <c r="D2423" s="6" t="s">
        <v>113</v>
      </c>
      <c r="E2423" s="6" t="s">
        <v>254</v>
      </c>
      <c r="F2423" s="11">
        <v>1</v>
      </c>
      <c r="G2423" s="13">
        <v>1</v>
      </c>
      <c r="H2423" s="11">
        <v>5</v>
      </c>
      <c r="I2423" s="13"/>
      <c r="J2423" s="11">
        <v>0</v>
      </c>
      <c r="K2423" s="13">
        <v>0</v>
      </c>
      <c r="L2423" s="11">
        <v>0</v>
      </c>
      <c r="M2423" s="13">
        <v>0</v>
      </c>
      <c r="N2423" s="11">
        <v>0</v>
      </c>
      <c r="O2423" s="13">
        <v>0</v>
      </c>
      <c r="P2423" s="7">
        <v>0</v>
      </c>
      <c r="Q2423" s="7">
        <v>0</v>
      </c>
      <c r="R2423" s="7">
        <v>0</v>
      </c>
      <c r="S2423" s="7">
        <v>0</v>
      </c>
      <c r="T2423" s="7">
        <v>5</v>
      </c>
      <c r="U2423" s="7">
        <v>5</v>
      </c>
      <c r="V2423" s="7">
        <v>5</v>
      </c>
      <c r="W2423" s="7">
        <v>5</v>
      </c>
      <c r="X2423" s="7">
        <v>5</v>
      </c>
      <c r="Y2423" s="7">
        <v>5</v>
      </c>
      <c r="Z2423" s="7">
        <v>5</v>
      </c>
      <c r="AA2423" s="7">
        <v>5</v>
      </c>
      <c r="AB2423" s="7">
        <v>5</v>
      </c>
      <c r="AC2423" s="7">
        <v>5</v>
      </c>
      <c r="AD2423" s="7">
        <v>5</v>
      </c>
      <c r="AE2423" s="7">
        <v>5</v>
      </c>
      <c r="AF2423" s="7">
        <v>5</v>
      </c>
      <c r="AG2423" s="9">
        <v>1</v>
      </c>
      <c r="AH2423" s="13"/>
      <c r="AI2423" s="9">
        <v>1</v>
      </c>
      <c r="AJ2423" s="13"/>
      <c r="AK2423" s="9">
        <v>0</v>
      </c>
      <c r="AL2423" s="13">
        <v>0</v>
      </c>
      <c r="AM2423" s="9">
        <v>0</v>
      </c>
      <c r="AN2423" s="13">
        <v>0</v>
      </c>
      <c r="AO2423" s="9">
        <v>0</v>
      </c>
      <c r="AP2423" s="13">
        <v>0</v>
      </c>
      <c r="AQ2423" s="9">
        <v>0</v>
      </c>
      <c r="AR2423" s="9">
        <v>0</v>
      </c>
      <c r="AS2423" s="9">
        <v>0</v>
      </c>
      <c r="AT2423" s="9">
        <v>0</v>
      </c>
      <c r="AU2423" s="9">
        <v>1</v>
      </c>
      <c r="AV2423" s="9">
        <v>1</v>
      </c>
      <c r="AW2423" s="9">
        <v>1</v>
      </c>
      <c r="AX2423" s="9">
        <v>1</v>
      </c>
      <c r="AY2423" s="9">
        <v>1</v>
      </c>
      <c r="AZ2423" s="9">
        <v>1</v>
      </c>
      <c r="BA2423" s="9">
        <v>1</v>
      </c>
      <c r="BB2423" s="9">
        <v>1</v>
      </c>
      <c r="BC2423" s="9">
        <v>1</v>
      </c>
      <c r="BD2423" s="9">
        <v>1</v>
      </c>
      <c r="BE2423" s="9">
        <v>1</v>
      </c>
      <c r="BF2423" s="9">
        <v>1</v>
      </c>
      <c r="BG2423" s="11">
        <v>0</v>
      </c>
      <c r="BH2423" s="13" t="e">
        <v>#DIV/0!</v>
      </c>
      <c r="BI2423" s="6">
        <v>0</v>
      </c>
      <c r="BJ2423" s="13" t="e">
        <v>#DIV/0!</v>
      </c>
      <c r="BK2423" s="6">
        <v>0</v>
      </c>
      <c r="BL2423" s="13" t="e">
        <v>#DIV/0!</v>
      </c>
      <c r="BM2423" s="11">
        <v>0</v>
      </c>
      <c r="BN2423" s="13" t="e">
        <v>#DIV/0!</v>
      </c>
      <c r="BO2423" s="11">
        <v>0</v>
      </c>
      <c r="BP2423" s="13" t="e">
        <v>#DIV/0!</v>
      </c>
      <c r="BQ2423" s="6">
        <v>0</v>
      </c>
      <c r="BR2423" s="6">
        <v>0</v>
      </c>
      <c r="BS2423" s="6">
        <v>0</v>
      </c>
      <c r="BT2423" s="6">
        <v>0</v>
      </c>
      <c r="BU2423" s="6">
        <v>0</v>
      </c>
      <c r="BV2423" s="6">
        <v>0</v>
      </c>
      <c r="BW2423" s="6">
        <v>0</v>
      </c>
      <c r="BX2423" s="6">
        <v>0</v>
      </c>
      <c r="BY2423" s="6">
        <v>0</v>
      </c>
      <c r="BZ2423" s="6">
        <v>0</v>
      </c>
      <c r="CA2423" s="6">
        <v>0</v>
      </c>
      <c r="CB2423" s="6">
        <v>0</v>
      </c>
      <c r="CC2423" s="11">
        <v>0</v>
      </c>
      <c r="CD2423" s="11">
        <v>2</v>
      </c>
      <c r="CE2423" s="11">
        <v>0</v>
      </c>
      <c r="CF2423" s="11">
        <v>0</v>
      </c>
      <c r="CG2423" s="11">
        <v>0</v>
      </c>
      <c r="CH2423" s="20">
        <v>0</v>
      </c>
      <c r="CI2423" s="20">
        <v>0</v>
      </c>
      <c r="CJ2423" s="20">
        <v>0</v>
      </c>
      <c r="CK2423" s="20">
        <v>0</v>
      </c>
      <c r="CL2423" s="20">
        <v>0.08</v>
      </c>
      <c r="CM2423" s="20">
        <v>0.08</v>
      </c>
      <c r="CN2423" s="20">
        <v>0.08</v>
      </c>
      <c r="CO2423" s="20">
        <v>0.06</v>
      </c>
      <c r="CP2423" s="20">
        <v>0.1</v>
      </c>
      <c r="CQ2423" s="20">
        <v>0.08</v>
      </c>
      <c r="CR2423" s="20">
        <v>7.0000000000000007E-2</v>
      </c>
      <c r="CS2423" s="20">
        <v>0.34</v>
      </c>
      <c r="CT2423" s="20">
        <v>0.32</v>
      </c>
      <c r="CU2423" s="20">
        <v>0.24</v>
      </c>
      <c r="CV2423" s="20">
        <v>0.26</v>
      </c>
      <c r="CW2423" s="20">
        <v>0.3</v>
      </c>
      <c r="CX2423" s="20">
        <v>0.32</v>
      </c>
      <c r="CY2423" s="6" t="s">
        <v>737</v>
      </c>
      <c r="CZ2423" s="6" t="s">
        <v>738</v>
      </c>
      <c r="DA2423" s="6" t="s">
        <v>113</v>
      </c>
      <c r="DB2423" s="6"/>
      <c r="DC2423" s="6"/>
      <c r="DD2423" s="6"/>
      <c r="DE2423" s="6"/>
      <c r="DF2423" s="6"/>
      <c r="DG2423" s="6"/>
      <c r="DH2423" s="6" t="s">
        <v>333</v>
      </c>
      <c r="DI2423" s="6"/>
      <c r="DJ2423" s="6"/>
      <c r="DK2423" s="6"/>
      <c r="DL2423" s="6">
        <v>10</v>
      </c>
      <c r="DM2423" s="6" t="s">
        <v>383</v>
      </c>
      <c r="DN2423" s="6">
        <v>9</v>
      </c>
      <c r="DO2423" s="6" t="s">
        <v>384</v>
      </c>
      <c r="DP2423" s="6"/>
      <c r="DQ2423" s="6"/>
    </row>
    <row r="2424" spans="1:121" x14ac:dyDescent="0.2">
      <c r="A2424" s="6" t="s">
        <v>323</v>
      </c>
      <c r="B2424" s="6" t="s">
        <v>323</v>
      </c>
      <c r="C2424" s="6" t="s">
        <v>192</v>
      </c>
      <c r="D2424" s="6" t="s">
        <v>113</v>
      </c>
      <c r="E2424" s="6" t="s">
        <v>254</v>
      </c>
      <c r="F2424" s="11">
        <v>-19</v>
      </c>
      <c r="G2424" s="13">
        <v>-0.55882352941199998</v>
      </c>
      <c r="H2424" s="11">
        <v>-13.402174228300002</v>
      </c>
      <c r="I2424" s="13">
        <v>-0.39337100653429513</v>
      </c>
      <c r="J2424" s="11">
        <v>6.5798929761000018</v>
      </c>
      <c r="K2424" s="13">
        <v>0.31836312131825267</v>
      </c>
      <c r="L2424" s="11">
        <v>-12.2802233271</v>
      </c>
      <c r="M2424" s="13">
        <v>-0.45068711634060982</v>
      </c>
      <c r="N2424" s="11">
        <v>-5.7003303509999981</v>
      </c>
      <c r="O2424" s="13">
        <v>-0.2758061521184762</v>
      </c>
      <c r="P2424" s="7">
        <v>34.0700611018</v>
      </c>
      <c r="Q2424" s="7">
        <v>29.750342493800002</v>
      </c>
      <c r="R2424" s="7">
        <v>31.797557999999999</v>
      </c>
      <c r="S2424" s="7">
        <v>20.879783</v>
      </c>
      <c r="T2424" s="7">
        <v>20.750501965400002</v>
      </c>
      <c r="U2424" s="7">
        <v>22.516002788800002</v>
      </c>
      <c r="V2424" s="7">
        <v>20.667886873499999</v>
      </c>
      <c r="W2424" s="7">
        <v>30.047888436499999</v>
      </c>
      <c r="X2424" s="7">
        <v>28.6536593095</v>
      </c>
      <c r="Y2424" s="7">
        <v>27.247779849600001</v>
      </c>
      <c r="Z2424" s="7">
        <v>26.7863272347</v>
      </c>
      <c r="AA2424" s="7">
        <v>24.050788139600002</v>
      </c>
      <c r="AB2424" s="7">
        <v>21.772213778899999</v>
      </c>
      <c r="AC2424" s="7">
        <v>14.502589731200001</v>
      </c>
      <c r="AD2424" s="7">
        <v>12.4634209348</v>
      </c>
      <c r="AE2424" s="7">
        <v>16.414934418200001</v>
      </c>
      <c r="AF2424" s="7">
        <v>14.967556522500001</v>
      </c>
      <c r="AG2424" s="9">
        <v>4394.7995375399996</v>
      </c>
      <c r="AH2424" s="13">
        <v>0.70945986394083937</v>
      </c>
      <c r="AI2424" s="9">
        <v>3602.2653247099997</v>
      </c>
      <c r="AJ2424" s="13">
        <v>0.58151973606925844</v>
      </c>
      <c r="AK2424" s="9">
        <v>-1188.2552845800001</v>
      </c>
      <c r="AL2424" s="13">
        <v>-0.1212896937928182</v>
      </c>
      <c r="AM2424" s="9">
        <v>1980.78949741</v>
      </c>
      <c r="AN2424" s="13">
        <v>0.23009477120820795</v>
      </c>
      <c r="AO2424" s="9">
        <v>792.53421282999989</v>
      </c>
      <c r="AP2424" s="13">
        <v>8.089695307221767E-2</v>
      </c>
      <c r="AQ2424" s="9">
        <v>6194.5710545600004</v>
      </c>
      <c r="AR2424" s="9">
        <v>5428.0792865599997</v>
      </c>
      <c r="AS2424" s="9">
        <v>3748.6368596900002</v>
      </c>
      <c r="AT2424" s="9">
        <v>4790.0744876299996</v>
      </c>
      <c r="AU2424" s="9">
        <v>6527.1158236000001</v>
      </c>
      <c r="AV2424" s="9">
        <v>9075.2452013500006</v>
      </c>
      <c r="AW2424" s="9">
        <v>9796.8363792700002</v>
      </c>
      <c r="AX2424" s="9">
        <v>9294.9106108600008</v>
      </c>
      <c r="AY2424" s="9">
        <v>8679.35773453</v>
      </c>
      <c r="AZ2424" s="9">
        <v>8608.5810946900001</v>
      </c>
      <c r="BA2424" s="9">
        <v>8764.4837656399995</v>
      </c>
      <c r="BB2424" s="9">
        <v>8412.2464321499992</v>
      </c>
      <c r="BC2424" s="9">
        <v>11287.590700299999</v>
      </c>
      <c r="BD2424" s="9">
        <v>16930.6466716</v>
      </c>
      <c r="BE2424" s="9">
        <v>11360.253304899999</v>
      </c>
      <c r="BF2424" s="9">
        <v>10589.3705921</v>
      </c>
      <c r="BG2424" s="11">
        <v>-2</v>
      </c>
      <c r="BH2424" s="13">
        <v>-0.4</v>
      </c>
      <c r="BI2424" s="6">
        <v>1</v>
      </c>
      <c r="BJ2424" s="13">
        <v>0.2</v>
      </c>
      <c r="BK2424" s="6">
        <v>-1</v>
      </c>
      <c r="BL2424" s="13">
        <v>-0.16666666666666666</v>
      </c>
      <c r="BM2424" s="11">
        <v>-2</v>
      </c>
      <c r="BN2424" s="13">
        <v>-0.4</v>
      </c>
      <c r="BO2424" s="11">
        <v>-3</v>
      </c>
      <c r="BP2424" s="13">
        <v>-0.5</v>
      </c>
      <c r="BQ2424" s="6">
        <v>5</v>
      </c>
      <c r="BR2424" s="6">
        <v>6</v>
      </c>
      <c r="BS2424" s="6">
        <v>6</v>
      </c>
      <c r="BT2424" s="6">
        <v>6</v>
      </c>
      <c r="BU2424" s="6">
        <v>6</v>
      </c>
      <c r="BV2424" s="6">
        <v>5</v>
      </c>
      <c r="BW2424" s="6">
        <v>5</v>
      </c>
      <c r="BX2424" s="6">
        <v>4</v>
      </c>
      <c r="BY2424" s="6">
        <v>5</v>
      </c>
      <c r="BZ2424" s="6">
        <v>5</v>
      </c>
      <c r="CA2424" s="6">
        <v>5</v>
      </c>
      <c r="CB2424" s="6">
        <v>3</v>
      </c>
      <c r="CC2424" s="11">
        <v>3</v>
      </c>
      <c r="CD2424" s="11">
        <v>-30.5745</v>
      </c>
      <c r="CE2424" s="11">
        <v>7.7477200000000002</v>
      </c>
      <c r="CF2424" s="11">
        <v>3.7242700000000002</v>
      </c>
      <c r="CG2424" s="11">
        <v>12</v>
      </c>
      <c r="CH2424" s="20">
        <v>0.78680300000000003</v>
      </c>
      <c r="CI2424" s="20">
        <v>0.70178600000000002</v>
      </c>
      <c r="CJ2424" s="20">
        <v>0.71136200000000005</v>
      </c>
      <c r="CK2424" s="20">
        <v>0.47396899999999997</v>
      </c>
      <c r="CL2424" s="20">
        <v>0.47215800000000002</v>
      </c>
      <c r="CM2424" s="20">
        <v>0.49002499999999999</v>
      </c>
      <c r="CN2424" s="20">
        <v>0.44902799999999998</v>
      </c>
      <c r="CO2424" s="20">
        <v>0.67196999999999996</v>
      </c>
      <c r="CP2424" s="20">
        <v>0.650084</v>
      </c>
      <c r="CQ2424" s="20">
        <v>0.61201700000000003</v>
      </c>
      <c r="CR2424" s="20">
        <v>0.61093900000000001</v>
      </c>
      <c r="CS2424" s="20">
        <v>0.53905000000000003</v>
      </c>
      <c r="CT2424" s="20">
        <v>0.44457799999999997</v>
      </c>
      <c r="CU2424" s="20">
        <v>0.31062000000000001</v>
      </c>
      <c r="CV2424" s="20">
        <v>0.29853000000000002</v>
      </c>
      <c r="CW2424" s="20">
        <v>0.39208700000000002</v>
      </c>
      <c r="CX2424" s="20">
        <v>0.35530099999999998</v>
      </c>
      <c r="CY2424" s="6" t="s">
        <v>737</v>
      </c>
      <c r="CZ2424" s="6" t="s">
        <v>738</v>
      </c>
      <c r="DA2424" s="6" t="s">
        <v>113</v>
      </c>
      <c r="DB2424" s="6"/>
      <c r="DC2424" s="6"/>
      <c r="DD2424" s="6"/>
      <c r="DE2424" s="6"/>
      <c r="DF2424" s="6"/>
      <c r="DG2424" s="6"/>
      <c r="DH2424" s="6" t="s">
        <v>333</v>
      </c>
      <c r="DI2424" s="6"/>
      <c r="DJ2424" s="6"/>
      <c r="DK2424" s="6"/>
      <c r="DL2424" s="6">
        <v>10</v>
      </c>
      <c r="DM2424" s="6" t="s">
        <v>383</v>
      </c>
      <c r="DN2424" s="6">
        <v>9</v>
      </c>
      <c r="DO2424" s="6" t="s">
        <v>384</v>
      </c>
      <c r="DP2424" s="6"/>
      <c r="DQ2424" s="6"/>
    </row>
    <row r="2425" spans="1:121" x14ac:dyDescent="0.2">
      <c r="A2425" s="6" t="s">
        <v>325</v>
      </c>
      <c r="B2425" s="6" t="s">
        <v>325</v>
      </c>
      <c r="C2425" s="6" t="s">
        <v>193</v>
      </c>
      <c r="D2425" s="6" t="s">
        <v>113</v>
      </c>
      <c r="E2425" s="6" t="s">
        <v>254</v>
      </c>
      <c r="F2425" s="11">
        <v>-22</v>
      </c>
      <c r="G2425" s="13">
        <v>-0.4</v>
      </c>
      <c r="H2425" s="11">
        <v>-3.8284684380999963</v>
      </c>
      <c r="I2425" s="13">
        <v>-6.9355824374613934E-2</v>
      </c>
      <c r="J2425" s="11">
        <v>-11.425257798800004</v>
      </c>
      <c r="K2425" s="13">
        <v>-0.22240278003794753</v>
      </c>
      <c r="L2425" s="11">
        <v>-6.9829073827999935</v>
      </c>
      <c r="M2425" s="13">
        <v>-0.17480577894961946</v>
      </c>
      <c r="N2425" s="11">
        <v>-18.408165181599998</v>
      </c>
      <c r="O2425" s="13">
        <v>-0.35833126778247271</v>
      </c>
      <c r="P2425" s="7">
        <v>55.200388325299997</v>
      </c>
      <c r="Q2425" s="7">
        <v>57.651109849000001</v>
      </c>
      <c r="R2425" s="7">
        <v>52.478715526099997</v>
      </c>
      <c r="S2425" s="7">
        <v>58.480711854299997</v>
      </c>
      <c r="T2425" s="7">
        <v>54.695386917299999</v>
      </c>
      <c r="U2425" s="7">
        <v>56.382325746600003</v>
      </c>
      <c r="V2425" s="7">
        <v>51.371919887200001</v>
      </c>
      <c r="W2425" s="7">
        <v>44.481743466099999</v>
      </c>
      <c r="X2425" s="7">
        <v>39.425006803599999</v>
      </c>
      <c r="Y2425" s="7">
        <v>39.946662088399997</v>
      </c>
      <c r="Z2425" s="7">
        <v>39.092163690900001</v>
      </c>
      <c r="AA2425" s="7">
        <v>37.790997579799999</v>
      </c>
      <c r="AB2425" s="7">
        <v>27.078714205800001</v>
      </c>
      <c r="AC2425" s="7">
        <v>33.465547516800001</v>
      </c>
      <c r="AD2425" s="7">
        <v>30.9422967177</v>
      </c>
      <c r="AE2425" s="7">
        <v>31.881998641799999</v>
      </c>
      <c r="AF2425" s="7">
        <v>32.963754705600003</v>
      </c>
      <c r="AG2425" s="9">
        <v>8983.690014400001</v>
      </c>
      <c r="AH2425" s="13">
        <v>0.66331749957228781</v>
      </c>
      <c r="AI2425" s="9">
        <v>3692.2008530000003</v>
      </c>
      <c r="AJ2425" s="13">
        <v>0.27261642307392081</v>
      </c>
      <c r="AK2425" s="9">
        <v>1403.2723635000002</v>
      </c>
      <c r="AL2425" s="13">
        <v>8.1416259473730435E-2</v>
      </c>
      <c r="AM2425" s="9">
        <v>3888.2167979000005</v>
      </c>
      <c r="AN2425" s="13">
        <v>0.20860597836850991</v>
      </c>
      <c r="AO2425" s="9">
        <v>5291.4891614000007</v>
      </c>
      <c r="AP2425" s="13">
        <v>0.30700615630486239</v>
      </c>
      <c r="AQ2425" s="9">
        <v>13543.574563</v>
      </c>
      <c r="AR2425" s="9">
        <v>16882.400934400001</v>
      </c>
      <c r="AS2425" s="9">
        <v>14098.2571742</v>
      </c>
      <c r="AT2425" s="9">
        <v>15126.914868899999</v>
      </c>
      <c r="AU2425" s="9">
        <v>15311.6894077</v>
      </c>
      <c r="AV2425" s="9">
        <v>16812.349973600001</v>
      </c>
      <c r="AW2425" s="9">
        <v>17235.775416</v>
      </c>
      <c r="AX2425" s="9">
        <v>17053.457611900001</v>
      </c>
      <c r="AY2425" s="9">
        <v>17716.4536353</v>
      </c>
      <c r="AZ2425" s="9">
        <v>18639.047779500001</v>
      </c>
      <c r="BA2425" s="9">
        <v>17463.4498288</v>
      </c>
      <c r="BB2425" s="9">
        <v>18988.4461825</v>
      </c>
      <c r="BC2425" s="9">
        <v>20230.772819500002</v>
      </c>
      <c r="BD2425" s="9">
        <v>18683.040155800001</v>
      </c>
      <c r="BE2425" s="9">
        <v>22240.838510900001</v>
      </c>
      <c r="BF2425" s="9">
        <v>22527.264577400001</v>
      </c>
      <c r="BG2425" s="11">
        <v>-4.25</v>
      </c>
      <c r="BH2425" s="13">
        <v>-0.53125</v>
      </c>
      <c r="BI2425" s="6">
        <v>-3</v>
      </c>
      <c r="BJ2425" s="13">
        <v>-0.375</v>
      </c>
      <c r="BK2425" s="6">
        <v>1</v>
      </c>
      <c r="BL2425" s="13">
        <v>0.2</v>
      </c>
      <c r="BM2425" s="11">
        <v>-2.25</v>
      </c>
      <c r="BN2425" s="13">
        <v>-0.375</v>
      </c>
      <c r="BO2425" s="11">
        <v>-1.25</v>
      </c>
      <c r="BP2425" s="13">
        <v>-0.25</v>
      </c>
      <c r="BQ2425" s="6">
        <v>8</v>
      </c>
      <c r="BR2425" s="6">
        <v>6</v>
      </c>
      <c r="BS2425" s="6">
        <v>7</v>
      </c>
      <c r="BT2425" s="6">
        <v>5</v>
      </c>
      <c r="BU2425" s="6">
        <v>4</v>
      </c>
      <c r="BV2425" s="6">
        <v>6</v>
      </c>
      <c r="BW2425" s="6">
        <v>6</v>
      </c>
      <c r="BX2425" s="6">
        <v>8</v>
      </c>
      <c r="BY2425" s="6">
        <v>9</v>
      </c>
      <c r="BZ2425" s="6">
        <v>2</v>
      </c>
      <c r="CA2425" s="6">
        <v>3</v>
      </c>
      <c r="CB2425" s="6">
        <v>3</v>
      </c>
      <c r="CC2425" s="11">
        <v>3.75</v>
      </c>
      <c r="CD2425" s="11">
        <v>-27.7624</v>
      </c>
      <c r="CE2425" s="11">
        <v>-0.50834299999999999</v>
      </c>
      <c r="CF2425" s="11">
        <v>6.0340699999999998</v>
      </c>
      <c r="CG2425" s="11">
        <v>5</v>
      </c>
      <c r="CH2425" s="20">
        <v>1.87673</v>
      </c>
      <c r="CI2425" s="20">
        <v>1.9938</v>
      </c>
      <c r="CJ2425" s="20">
        <v>1.7311300000000001</v>
      </c>
      <c r="CK2425" s="20">
        <v>1.9928600000000001</v>
      </c>
      <c r="CL2425" s="20">
        <v>1.8992899999999999</v>
      </c>
      <c r="CM2425" s="20">
        <v>1.89015</v>
      </c>
      <c r="CN2425" s="20">
        <v>1.7277199999999999</v>
      </c>
      <c r="CO2425" s="20">
        <v>1.5384100000000001</v>
      </c>
      <c r="CP2425" s="20">
        <v>1.35511</v>
      </c>
      <c r="CQ2425" s="20">
        <v>1.3694</v>
      </c>
      <c r="CR2425" s="20">
        <v>1.38066</v>
      </c>
      <c r="CS2425" s="20">
        <v>1.3217300000000001</v>
      </c>
      <c r="CT2425" s="20">
        <v>0.94122099999999997</v>
      </c>
      <c r="CU2425" s="20">
        <v>1.2331000000000001</v>
      </c>
      <c r="CV2425" s="20">
        <v>1.30026</v>
      </c>
      <c r="CW2425" s="20">
        <v>1.35022</v>
      </c>
      <c r="CX2425" s="20">
        <v>1.3997599999999999</v>
      </c>
      <c r="CY2425" s="6" t="s">
        <v>737</v>
      </c>
      <c r="CZ2425" s="6" t="s">
        <v>738</v>
      </c>
      <c r="DA2425" s="6" t="s">
        <v>113</v>
      </c>
      <c r="DB2425" s="6"/>
      <c r="DC2425" s="6"/>
      <c r="DD2425" s="6"/>
      <c r="DE2425" s="6"/>
      <c r="DF2425" s="6"/>
      <c r="DG2425" s="6"/>
      <c r="DH2425" s="6" t="s">
        <v>333</v>
      </c>
      <c r="DI2425" s="6"/>
      <c r="DJ2425" s="6"/>
      <c r="DK2425" s="6"/>
      <c r="DL2425" s="6">
        <v>10</v>
      </c>
      <c r="DM2425" s="6" t="s">
        <v>383</v>
      </c>
      <c r="DN2425" s="6">
        <v>9</v>
      </c>
      <c r="DO2425" s="6" t="s">
        <v>384</v>
      </c>
      <c r="DP2425" s="6"/>
      <c r="DQ2425" s="6"/>
    </row>
    <row r="2426" spans="1:121" x14ac:dyDescent="0.2">
      <c r="A2426" s="6" t="s">
        <v>327</v>
      </c>
      <c r="B2426" s="6" t="s">
        <v>327</v>
      </c>
      <c r="C2426" s="6" t="s">
        <v>194</v>
      </c>
      <c r="D2426" s="6" t="s">
        <v>113</v>
      </c>
      <c r="E2426" s="6" t="s">
        <v>254</v>
      </c>
      <c r="F2426" s="11">
        <v>-53</v>
      </c>
      <c r="G2426" s="13">
        <v>-0.234513274336</v>
      </c>
      <c r="H2426" s="11">
        <v>6.1766819999999996</v>
      </c>
      <c r="I2426" s="13">
        <v>2.7286229766353705E-2</v>
      </c>
      <c r="J2426" s="11">
        <v>-15.903373999999985</v>
      </c>
      <c r="K2426" s="13">
        <v>-6.8388975025903756E-2</v>
      </c>
      <c r="L2426" s="11">
        <v>-43.304022494000009</v>
      </c>
      <c r="M2426" s="13">
        <v>-0.19988971218259777</v>
      </c>
      <c r="N2426" s="11">
        <v>-59.207396493999994</v>
      </c>
      <c r="O2426" s="13">
        <v>-0.25460843467411071</v>
      </c>
      <c r="P2426" s="7">
        <v>226.36626799999999</v>
      </c>
      <c r="Q2426" s="7">
        <v>226.55482799999999</v>
      </c>
      <c r="R2426" s="7">
        <v>224.598005</v>
      </c>
      <c r="S2426" s="7">
        <v>229.13931400000001</v>
      </c>
      <c r="T2426" s="7">
        <v>230.28428</v>
      </c>
      <c r="U2426" s="7">
        <v>232.88015300000001</v>
      </c>
      <c r="V2426" s="7">
        <v>232.54294999999999</v>
      </c>
      <c r="W2426" s="7">
        <v>224.22845799999999</v>
      </c>
      <c r="X2426" s="7">
        <v>222.72404299999999</v>
      </c>
      <c r="Y2426" s="7">
        <v>216.63957600000001</v>
      </c>
      <c r="Z2426" s="7">
        <v>202.064008</v>
      </c>
      <c r="AA2426" s="7">
        <v>200.96838600000001</v>
      </c>
      <c r="AB2426" s="7">
        <v>189.87300500000001</v>
      </c>
      <c r="AC2426" s="7">
        <v>189.30950999999999</v>
      </c>
      <c r="AD2426" s="7">
        <v>187.845505</v>
      </c>
      <c r="AE2426" s="7">
        <v>179.19318150000001</v>
      </c>
      <c r="AF2426" s="7">
        <v>173.335553506</v>
      </c>
      <c r="AG2426" s="9">
        <v>11088.534268700001</v>
      </c>
      <c r="AH2426" s="13">
        <v>0.42802098856973358</v>
      </c>
      <c r="AI2426" s="9">
        <v>4091.8685804999986</v>
      </c>
      <c r="AJ2426" s="13">
        <v>0.15794744305086353</v>
      </c>
      <c r="AK2426" s="9">
        <v>4180.4073408999975</v>
      </c>
      <c r="AL2426" s="13">
        <v>0.13935439699147667</v>
      </c>
      <c r="AM2426" s="9">
        <v>2816.258347300005</v>
      </c>
      <c r="AN2426" s="13">
        <v>8.2397822321076231E-2</v>
      </c>
      <c r="AO2426" s="9">
        <v>6996.6656882000025</v>
      </c>
      <c r="AP2426" s="13">
        <v>0.2332347181555173</v>
      </c>
      <c r="AQ2426" s="9">
        <v>25906.519925000001</v>
      </c>
      <c r="AR2426" s="9">
        <v>26246.9178957</v>
      </c>
      <c r="AS2426" s="9">
        <v>28520.430161200002</v>
      </c>
      <c r="AT2426" s="9">
        <v>29000.305086</v>
      </c>
      <c r="AU2426" s="9">
        <v>28078.544808899998</v>
      </c>
      <c r="AV2426" s="9">
        <v>29152.8196154</v>
      </c>
      <c r="AW2426" s="9">
        <v>29998.388505499999</v>
      </c>
      <c r="AX2426" s="9">
        <v>31259.4311934</v>
      </c>
      <c r="AY2426" s="9">
        <v>32731.917478899999</v>
      </c>
      <c r="AZ2426" s="9">
        <v>34178.795846399997</v>
      </c>
      <c r="BA2426" s="9">
        <v>35260.300711399999</v>
      </c>
      <c r="BB2426" s="9">
        <v>33161.794414999997</v>
      </c>
      <c r="BC2426" s="9">
        <v>34720.742245599999</v>
      </c>
      <c r="BD2426" s="9">
        <v>35262.746534600003</v>
      </c>
      <c r="BE2426" s="9">
        <v>36006.631823299998</v>
      </c>
      <c r="BF2426" s="9">
        <v>36995.054193700002</v>
      </c>
      <c r="BG2426" s="11">
        <v>-1</v>
      </c>
      <c r="BH2426" s="13">
        <v>-5.5555555555555552E-2</v>
      </c>
      <c r="BI2426" s="6">
        <v>0</v>
      </c>
      <c r="BJ2426" s="13">
        <v>0</v>
      </c>
      <c r="BK2426" s="6">
        <v>1</v>
      </c>
      <c r="BL2426" s="13">
        <v>5.5555555555555552E-2</v>
      </c>
      <c r="BM2426" s="11">
        <v>-2</v>
      </c>
      <c r="BN2426" s="13">
        <v>-0.10526315789473684</v>
      </c>
      <c r="BO2426" s="11">
        <v>-1</v>
      </c>
      <c r="BP2426" s="13">
        <v>-5.5555555555555552E-2</v>
      </c>
      <c r="BQ2426" s="6">
        <v>18</v>
      </c>
      <c r="BR2426" s="6">
        <v>17</v>
      </c>
      <c r="BS2426" s="6">
        <v>17</v>
      </c>
      <c r="BT2426" s="6">
        <v>18</v>
      </c>
      <c r="BU2426" s="6">
        <v>18</v>
      </c>
      <c r="BV2426" s="6">
        <v>19</v>
      </c>
      <c r="BW2426" s="6">
        <v>19</v>
      </c>
      <c r="BX2426" s="6">
        <v>18</v>
      </c>
      <c r="BY2426" s="6">
        <v>18</v>
      </c>
      <c r="BZ2426" s="6">
        <v>18</v>
      </c>
      <c r="CA2426" s="6">
        <v>18</v>
      </c>
      <c r="CB2426" s="6">
        <v>18</v>
      </c>
      <c r="CC2426" s="11">
        <v>17</v>
      </c>
      <c r="CD2426" s="11">
        <v>-64.504599999999996</v>
      </c>
      <c r="CE2426" s="11">
        <v>-13.2706</v>
      </c>
      <c r="CF2426" s="11">
        <v>24.744599999999998</v>
      </c>
      <c r="CG2426" s="11">
        <v>12</v>
      </c>
      <c r="CH2426" s="20">
        <v>2.3168600000000001</v>
      </c>
      <c r="CI2426" s="20">
        <v>2.35406</v>
      </c>
      <c r="CJ2426" s="20">
        <v>2.2423999999999999</v>
      </c>
      <c r="CK2426" s="20">
        <v>2.3804599999999998</v>
      </c>
      <c r="CL2426" s="20">
        <v>2.4434499999999999</v>
      </c>
      <c r="CM2426" s="20">
        <v>2.4012600000000002</v>
      </c>
      <c r="CN2426" s="20">
        <v>2.4227500000000002</v>
      </c>
      <c r="CO2426" s="20">
        <v>2.3783300000000001</v>
      </c>
      <c r="CP2426" s="20">
        <v>2.3215300000000001</v>
      </c>
      <c r="CQ2426" s="20">
        <v>2.2392400000000001</v>
      </c>
      <c r="CR2426" s="20">
        <v>2.2022900000000001</v>
      </c>
      <c r="CS2426" s="20">
        <v>2.2426300000000001</v>
      </c>
      <c r="CT2426" s="20">
        <v>2.0000900000000001</v>
      </c>
      <c r="CU2426" s="20">
        <v>2.1539199999999998</v>
      </c>
      <c r="CV2426" s="20">
        <v>2.4584000000000001</v>
      </c>
      <c r="CW2426" s="20">
        <v>2.3754400000000002</v>
      </c>
      <c r="CX2426" s="20">
        <v>2.32003</v>
      </c>
      <c r="CY2426" s="6" t="s">
        <v>737</v>
      </c>
      <c r="CZ2426" s="6" t="s">
        <v>738</v>
      </c>
      <c r="DA2426" s="6" t="s">
        <v>113</v>
      </c>
      <c r="DB2426" s="6"/>
      <c r="DC2426" s="6"/>
      <c r="DD2426" s="6"/>
      <c r="DE2426" s="6"/>
      <c r="DF2426" s="6"/>
      <c r="DG2426" s="6"/>
      <c r="DH2426" s="6" t="s">
        <v>333</v>
      </c>
      <c r="DI2426" s="6"/>
      <c r="DJ2426" s="6"/>
      <c r="DK2426" s="6"/>
      <c r="DL2426" s="6">
        <v>10</v>
      </c>
      <c r="DM2426" s="6" t="s">
        <v>383</v>
      </c>
      <c r="DN2426" s="6">
        <v>9</v>
      </c>
      <c r="DO2426" s="6" t="s">
        <v>384</v>
      </c>
      <c r="DP2426" s="6"/>
      <c r="DQ2426" s="6"/>
    </row>
    <row r="2427" spans="1:121" x14ac:dyDescent="0.2">
      <c r="A2427" s="6" t="s">
        <v>1</v>
      </c>
      <c r="B2427" s="6" t="s">
        <v>1</v>
      </c>
      <c r="C2427" s="6" t="s">
        <v>2</v>
      </c>
      <c r="D2427" s="6" t="s">
        <v>101</v>
      </c>
      <c r="E2427" s="6" t="s">
        <v>242</v>
      </c>
      <c r="F2427" s="11">
        <v>30</v>
      </c>
      <c r="G2427" s="13">
        <v>0.34482758620699999</v>
      </c>
      <c r="H2427" s="11">
        <v>74.85394317330001</v>
      </c>
      <c r="I2427" s="13">
        <v>0.85925510097243707</v>
      </c>
      <c r="J2427" s="11">
        <v>-31.914568150999997</v>
      </c>
      <c r="K2427" s="13">
        <v>-0.19704137360753848</v>
      </c>
      <c r="L2427" s="11">
        <v>-13.022223358000005</v>
      </c>
      <c r="M2427" s="13">
        <v>-0.1001291261763189</v>
      </c>
      <c r="N2427" s="11">
        <v>-44.936791509000003</v>
      </c>
      <c r="O2427" s="13">
        <v>-0.27744091922395298</v>
      </c>
      <c r="P2427" s="7">
        <v>87.114924413699995</v>
      </c>
      <c r="Q2427" s="7">
        <v>117.751743576</v>
      </c>
      <c r="R2427" s="7">
        <v>126.186576968</v>
      </c>
      <c r="S2427" s="7">
        <v>138.80918758600001</v>
      </c>
      <c r="T2427" s="7">
        <v>177.80992541099999</v>
      </c>
      <c r="U2427" s="7">
        <v>176.51586531699999</v>
      </c>
      <c r="V2427" s="7">
        <v>161.96886758700001</v>
      </c>
      <c r="W2427" s="7">
        <v>167.80679619599999</v>
      </c>
      <c r="X2427" s="7">
        <v>126.623512504</v>
      </c>
      <c r="Y2427" s="7">
        <v>130.05429943600001</v>
      </c>
      <c r="Z2427" s="7">
        <v>122.34780060600001</v>
      </c>
      <c r="AA2427" s="7">
        <v>115.385917616</v>
      </c>
      <c r="AB2427" s="7">
        <v>106.388623052</v>
      </c>
      <c r="AC2427" s="7">
        <v>110.14185453</v>
      </c>
      <c r="AD2427" s="7">
        <v>129.07638667399999</v>
      </c>
      <c r="AE2427" s="7">
        <v>119.52261880499999</v>
      </c>
      <c r="AF2427" s="7">
        <v>117.032076078</v>
      </c>
      <c r="AG2427" s="9">
        <v>15060.419295200001</v>
      </c>
      <c r="AH2427" s="13">
        <v>0.98969502175700341</v>
      </c>
      <c r="AI2427" s="9">
        <v>4364.0135025000018</v>
      </c>
      <c r="AJ2427" s="13">
        <v>0.28678102207161948</v>
      </c>
      <c r="AK2427" s="9">
        <v>1041.0530433999993</v>
      </c>
      <c r="AL2427" s="13">
        <v>5.3165822075267315E-2</v>
      </c>
      <c r="AM2427" s="9">
        <v>9655.3527493000001</v>
      </c>
      <c r="AN2427" s="13">
        <v>0.46819962733090786</v>
      </c>
      <c r="AO2427" s="9">
        <v>10696.405792699999</v>
      </c>
      <c r="AP2427" s="13">
        <v>0.54625766748855675</v>
      </c>
      <c r="AQ2427" s="9">
        <v>15217.232545499999</v>
      </c>
      <c r="AR2427" s="9">
        <v>15748.098035999999</v>
      </c>
      <c r="AS2427" s="9">
        <v>16627.446100500001</v>
      </c>
      <c r="AT2427" s="9">
        <v>17786.403041199999</v>
      </c>
      <c r="AU2427" s="9">
        <v>18817.0299514</v>
      </c>
      <c r="AV2427" s="9">
        <v>19318.110010100001</v>
      </c>
      <c r="AW2427" s="9">
        <v>19581.246048000001</v>
      </c>
      <c r="AX2427" s="9">
        <v>19782.950424899998</v>
      </c>
      <c r="AY2427" s="9">
        <v>19229.447887999999</v>
      </c>
      <c r="AZ2427" s="9">
        <v>20622.2990914</v>
      </c>
      <c r="BA2427" s="9">
        <v>20778.8450496</v>
      </c>
      <c r="BB2427" s="9">
        <v>20915.308441500001</v>
      </c>
      <c r="BC2427" s="9">
        <v>22632.048193300001</v>
      </c>
      <c r="BD2427" s="9">
        <v>22684.0529656</v>
      </c>
      <c r="BE2427" s="9">
        <v>26153.851972299999</v>
      </c>
      <c r="BF2427" s="9">
        <v>30277.6518407</v>
      </c>
      <c r="BG2427" s="11">
        <v>5</v>
      </c>
      <c r="BH2427" s="13">
        <v>1.25</v>
      </c>
      <c r="BI2427" s="6">
        <v>4</v>
      </c>
      <c r="BJ2427" s="13">
        <v>1</v>
      </c>
      <c r="BK2427" s="6">
        <v>1</v>
      </c>
      <c r="BL2427" s="13">
        <v>0.125</v>
      </c>
      <c r="BM2427" s="11">
        <v>0</v>
      </c>
      <c r="BN2427" s="13">
        <v>0</v>
      </c>
      <c r="BO2427" s="11">
        <v>1</v>
      </c>
      <c r="BP2427" s="13">
        <v>0.125</v>
      </c>
      <c r="BQ2427" s="6">
        <v>4</v>
      </c>
      <c r="BR2427" s="6">
        <v>8</v>
      </c>
      <c r="BS2427" s="6">
        <v>8</v>
      </c>
      <c r="BT2427" s="6">
        <v>8</v>
      </c>
      <c r="BU2427" s="6">
        <v>9</v>
      </c>
      <c r="BV2427" s="6">
        <v>7</v>
      </c>
      <c r="BW2427" s="6">
        <v>9</v>
      </c>
      <c r="BX2427" s="6">
        <v>10</v>
      </c>
      <c r="BY2427" s="6">
        <v>9</v>
      </c>
      <c r="BZ2427" s="6">
        <v>8</v>
      </c>
      <c r="CA2427" s="6">
        <v>6</v>
      </c>
      <c r="CB2427" s="6">
        <v>9</v>
      </c>
      <c r="CC2427" s="11">
        <v>9</v>
      </c>
      <c r="CD2427" s="11">
        <v>28.337</v>
      </c>
      <c r="CE2427" s="11">
        <v>-7.94259</v>
      </c>
      <c r="CF2427" s="11">
        <v>9.52271</v>
      </c>
      <c r="CG2427" s="11">
        <v>2</v>
      </c>
      <c r="CH2427" s="20">
        <v>1.2205699999999999</v>
      </c>
      <c r="CI2427" s="20">
        <v>1.6559999999999999</v>
      </c>
      <c r="CJ2427" s="20">
        <v>1.77542</v>
      </c>
      <c r="CK2427" s="20">
        <v>1.9002699999999999</v>
      </c>
      <c r="CL2427" s="20">
        <v>2.4311699999999998</v>
      </c>
      <c r="CM2427" s="20">
        <v>2.4845100000000002</v>
      </c>
      <c r="CN2427" s="20">
        <v>2.3885800000000001</v>
      </c>
      <c r="CO2427" s="20">
        <v>2.5461900000000002</v>
      </c>
      <c r="CP2427" s="20">
        <v>1.92022</v>
      </c>
      <c r="CQ2427" s="20">
        <v>2.01729</v>
      </c>
      <c r="CR2427" s="20">
        <v>1.7336800000000001</v>
      </c>
      <c r="CS2427" s="20">
        <v>1.6210599999999999</v>
      </c>
      <c r="CT2427" s="20">
        <v>1.66398</v>
      </c>
      <c r="CU2427" s="20">
        <v>1.72715</v>
      </c>
      <c r="CV2427" s="20">
        <v>2.0397500000000002</v>
      </c>
      <c r="CW2427" s="20">
        <v>1.92621</v>
      </c>
      <c r="CX2427" s="20">
        <v>1.8720300000000001</v>
      </c>
      <c r="CY2427" s="6" t="s">
        <v>739</v>
      </c>
      <c r="CZ2427" s="6" t="s">
        <v>740</v>
      </c>
      <c r="DA2427" s="6" t="s">
        <v>101</v>
      </c>
      <c r="DB2427" s="6" t="s">
        <v>345</v>
      </c>
      <c r="DC2427" s="6"/>
      <c r="DD2427" s="6"/>
      <c r="DE2427" s="6"/>
      <c r="DF2427" s="6"/>
      <c r="DG2427" s="6"/>
      <c r="DH2427" s="6" t="s">
        <v>333</v>
      </c>
      <c r="DI2427" s="6"/>
      <c r="DJ2427" s="6"/>
      <c r="DK2427" s="6"/>
      <c r="DL2427" s="6">
        <v>6</v>
      </c>
      <c r="DM2427" s="6" t="s">
        <v>396</v>
      </c>
      <c r="DN2427" s="6">
        <v>6</v>
      </c>
      <c r="DO2427" s="6" t="s">
        <v>393</v>
      </c>
      <c r="DP2427" s="6"/>
      <c r="DQ2427" s="6"/>
    </row>
    <row r="2428" spans="1:121" x14ac:dyDescent="0.2">
      <c r="A2428" s="6" t="s">
        <v>310</v>
      </c>
      <c r="B2428" s="6" t="s">
        <v>310</v>
      </c>
      <c r="C2428" s="6" t="s">
        <v>173</v>
      </c>
      <c r="D2428" s="6" t="s">
        <v>101</v>
      </c>
      <c r="E2428" s="6" t="s">
        <v>242</v>
      </c>
      <c r="F2428" s="11">
        <v>-5</v>
      </c>
      <c r="G2428" s="13">
        <v>-0.277777777778</v>
      </c>
      <c r="H2428" s="11">
        <v>-5.6042477089000009</v>
      </c>
      <c r="I2428" s="13">
        <v>-0.30509952119348965</v>
      </c>
      <c r="J2428" s="11">
        <v>-7.7643412910999992</v>
      </c>
      <c r="K2428" s="13">
        <v>-0.6082837425001888</v>
      </c>
      <c r="L2428" s="11">
        <v>7.8504054077000003</v>
      </c>
      <c r="M2428" s="13">
        <v>1.5700810815399999</v>
      </c>
      <c r="N2428" s="11">
        <v>8.6064116600001128E-2</v>
      </c>
      <c r="O2428" s="13">
        <v>6.7425427319159634E-3</v>
      </c>
      <c r="P2428" s="7">
        <v>18.368589</v>
      </c>
      <c r="Q2428" s="7">
        <v>17.691977999999999</v>
      </c>
      <c r="R2428" s="7">
        <v>20.180631000000002</v>
      </c>
      <c r="S2428" s="7">
        <v>5</v>
      </c>
      <c r="T2428" s="7">
        <v>11.816896</v>
      </c>
      <c r="U2428" s="7">
        <v>10.513616000000001</v>
      </c>
      <c r="V2428" s="7">
        <v>12.764341291099999</v>
      </c>
      <c r="W2428" s="7">
        <v>12.428391</v>
      </c>
      <c r="X2428" s="7">
        <v>5</v>
      </c>
      <c r="Y2428" s="7">
        <v>5</v>
      </c>
      <c r="Z2428" s="7">
        <v>5</v>
      </c>
      <c r="AA2428" s="7">
        <v>5</v>
      </c>
      <c r="AB2428" s="7">
        <v>10.426129</v>
      </c>
      <c r="AC2428" s="7">
        <v>10.944458621800001</v>
      </c>
      <c r="AD2428" s="7">
        <v>13.087876081199999</v>
      </c>
      <c r="AE2428" s="7">
        <v>11.4803342463</v>
      </c>
      <c r="AF2428" s="7">
        <v>12.8504054077</v>
      </c>
      <c r="AG2428" s="9">
        <v>5220.3802498999976</v>
      </c>
      <c r="AH2428" s="13">
        <v>0.20534606413772463</v>
      </c>
      <c r="AI2428" s="9">
        <v>7952.0739271999992</v>
      </c>
      <c r="AJ2428" s="13">
        <v>0.31279849446101549</v>
      </c>
      <c r="AK2428" s="9">
        <v>-33373.4275127</v>
      </c>
      <c r="AL2428" s="13">
        <v>-0.99997003693922171</v>
      </c>
      <c r="AM2428" s="9">
        <v>30641.733835399998</v>
      </c>
      <c r="AN2428" s="13">
        <v>30641.733835399998</v>
      </c>
      <c r="AO2428" s="9">
        <v>-2731.6936773000016</v>
      </c>
      <c r="AP2428" s="13">
        <v>-8.184990368031056E-2</v>
      </c>
      <c r="AQ2428" s="9">
        <v>25422.353585500001</v>
      </c>
      <c r="AR2428" s="9">
        <v>25008.231995900001</v>
      </c>
      <c r="AS2428" s="9">
        <v>22536.879758899999</v>
      </c>
      <c r="AT2428" s="9">
        <v>1</v>
      </c>
      <c r="AU2428" s="9">
        <v>25959.506335300001</v>
      </c>
      <c r="AV2428" s="9">
        <v>32254.894634699998</v>
      </c>
      <c r="AW2428" s="9">
        <v>33374.4275127</v>
      </c>
      <c r="AX2428" s="9">
        <v>36837.698911799998</v>
      </c>
      <c r="AY2428" s="9">
        <v>1</v>
      </c>
      <c r="AZ2428" s="9">
        <v>1</v>
      </c>
      <c r="BA2428" s="9">
        <v>1</v>
      </c>
      <c r="BB2428" s="9">
        <v>1</v>
      </c>
      <c r="BC2428" s="9">
        <v>44820.922777</v>
      </c>
      <c r="BD2428" s="9">
        <v>41866.642382700004</v>
      </c>
      <c r="BE2428" s="9">
        <v>41901.6054955</v>
      </c>
      <c r="BF2428" s="9">
        <v>30642.733835399998</v>
      </c>
      <c r="BG2428" s="11">
        <v>1</v>
      </c>
      <c r="BH2428" s="13">
        <v>0.5</v>
      </c>
      <c r="BI2428" s="6">
        <v>1</v>
      </c>
      <c r="BJ2428" s="13">
        <v>0.5</v>
      </c>
      <c r="BK2428" s="6">
        <v>-2</v>
      </c>
      <c r="BL2428" s="13">
        <v>-0.66666666666666663</v>
      </c>
      <c r="BM2428" s="11">
        <v>2</v>
      </c>
      <c r="BN2428" s="13">
        <v>2</v>
      </c>
      <c r="BO2428" s="11">
        <v>0</v>
      </c>
      <c r="BP2428" s="13">
        <v>0</v>
      </c>
      <c r="BQ2428" s="6">
        <v>2</v>
      </c>
      <c r="BR2428" s="6">
        <v>2</v>
      </c>
      <c r="BS2428" s="6">
        <v>2</v>
      </c>
      <c r="BT2428" s="6">
        <v>3</v>
      </c>
      <c r="BU2428" s="6">
        <v>3</v>
      </c>
      <c r="BV2428" s="6">
        <v>2</v>
      </c>
      <c r="BW2428" s="6">
        <v>1</v>
      </c>
      <c r="BX2428" s="6">
        <v>1</v>
      </c>
      <c r="BY2428" s="6">
        <v>2</v>
      </c>
      <c r="BZ2428" s="6">
        <v>2</v>
      </c>
      <c r="CA2428" s="6">
        <v>2</v>
      </c>
      <c r="CB2428" s="6">
        <v>3</v>
      </c>
      <c r="CC2428" s="11">
        <v>3</v>
      </c>
      <c r="CD2428" s="11">
        <v>-9.4317899999999995</v>
      </c>
      <c r="CE2428" s="11">
        <v>1.9056999999999999</v>
      </c>
      <c r="CF2428" s="11">
        <v>2.0079099999999999</v>
      </c>
      <c r="CG2428" s="11">
        <v>4</v>
      </c>
      <c r="CH2428" s="20">
        <v>0.90709700000000004</v>
      </c>
      <c r="CI2428" s="20">
        <v>0.916049</v>
      </c>
      <c r="CJ2428" s="20">
        <v>1.0601799999999999</v>
      </c>
      <c r="CK2428" s="20">
        <v>0.49410199999999999</v>
      </c>
      <c r="CL2428" s="20">
        <v>0.54462600000000005</v>
      </c>
      <c r="CM2428" s="20">
        <v>0.45280999999999999</v>
      </c>
      <c r="CN2428" s="20">
        <v>0.53449999999999998</v>
      </c>
      <c r="CO2428" s="20">
        <v>0.483122</v>
      </c>
      <c r="CP2428" s="20">
        <v>0.393677</v>
      </c>
      <c r="CQ2428" s="20">
        <v>0.39299800000000001</v>
      </c>
      <c r="CR2428" s="20">
        <v>0.20874999999999999</v>
      </c>
      <c r="CS2428" s="20">
        <v>0.23524800000000001</v>
      </c>
      <c r="CT2428" s="20">
        <v>0.37311499999999997</v>
      </c>
      <c r="CU2428" s="20">
        <v>0.38535799999999998</v>
      </c>
      <c r="CV2428" s="20">
        <v>0.524918</v>
      </c>
      <c r="CW2428" s="20">
        <v>0.55272600000000005</v>
      </c>
      <c r="CX2428" s="20">
        <v>0.60807500000000003</v>
      </c>
      <c r="CY2428" s="6" t="s">
        <v>739</v>
      </c>
      <c r="CZ2428" s="6" t="s">
        <v>740</v>
      </c>
      <c r="DA2428" s="6" t="s">
        <v>101</v>
      </c>
      <c r="DB2428" s="6" t="s">
        <v>345</v>
      </c>
      <c r="DC2428" s="6"/>
      <c r="DD2428" s="6"/>
      <c r="DE2428" s="6"/>
      <c r="DF2428" s="6"/>
      <c r="DG2428" s="6"/>
      <c r="DH2428" s="6" t="s">
        <v>333</v>
      </c>
      <c r="DI2428" s="6"/>
      <c r="DJ2428" s="6"/>
      <c r="DK2428" s="6"/>
      <c r="DL2428" s="6">
        <v>6</v>
      </c>
      <c r="DM2428" s="6" t="s">
        <v>396</v>
      </c>
      <c r="DN2428" s="6">
        <v>6</v>
      </c>
      <c r="DO2428" s="6" t="s">
        <v>393</v>
      </c>
      <c r="DP2428" s="6"/>
      <c r="DQ2428" s="6"/>
    </row>
    <row r="2429" spans="1:121" x14ac:dyDescent="0.2">
      <c r="A2429" s="6" t="s">
        <v>311</v>
      </c>
      <c r="B2429" s="6" t="s">
        <v>311</v>
      </c>
      <c r="C2429" s="6" t="s">
        <v>174</v>
      </c>
      <c r="D2429" s="6" t="s">
        <v>101</v>
      </c>
      <c r="E2429" s="6" t="s">
        <v>242</v>
      </c>
      <c r="F2429" s="11">
        <v>-24</v>
      </c>
      <c r="G2429" s="13">
        <v>-0.35820895522399998</v>
      </c>
      <c r="H2429" s="11">
        <v>0.5985069999999979</v>
      </c>
      <c r="I2429" s="13">
        <v>8.9137553691716002E-3</v>
      </c>
      <c r="J2429" s="11">
        <v>36.746758</v>
      </c>
      <c r="K2429" s="13">
        <v>0.54244593993951529</v>
      </c>
      <c r="L2429" s="11">
        <v>-61.803612322200003</v>
      </c>
      <c r="M2429" s="13">
        <v>-0.59148173978835838</v>
      </c>
      <c r="N2429" s="11">
        <v>-25.056854322200003</v>
      </c>
      <c r="O2429" s="13">
        <v>-0.369882668145399</v>
      </c>
      <c r="P2429" s="7">
        <v>67.144203000000005</v>
      </c>
      <c r="Q2429" s="7">
        <v>65.174633999999998</v>
      </c>
      <c r="R2429" s="7">
        <v>65.173372999999998</v>
      </c>
      <c r="S2429" s="7">
        <v>64.485726999999997</v>
      </c>
      <c r="T2429" s="7">
        <v>65.487361000000007</v>
      </c>
      <c r="U2429" s="7">
        <v>68.461682999999994</v>
      </c>
      <c r="V2429" s="7">
        <v>67.742710000000002</v>
      </c>
      <c r="W2429" s="7">
        <v>74.129442999999995</v>
      </c>
      <c r="X2429" s="7">
        <v>93.768749999999997</v>
      </c>
      <c r="Y2429" s="7">
        <v>104.489468</v>
      </c>
      <c r="Z2429" s="7">
        <v>82.762660194999995</v>
      </c>
      <c r="AA2429" s="7">
        <v>73.077551</v>
      </c>
      <c r="AB2429" s="7">
        <v>75.489148999999998</v>
      </c>
      <c r="AC2429" s="7">
        <v>44.057798073199997</v>
      </c>
      <c r="AD2429" s="7">
        <v>46.152770507299998</v>
      </c>
      <c r="AE2429" s="7">
        <v>47.498078298300001</v>
      </c>
      <c r="AF2429" s="7">
        <v>42.685855677799999</v>
      </c>
      <c r="AG2429" s="9">
        <v>44100.714045799999</v>
      </c>
      <c r="AH2429" s="13">
        <v>1.0224959820433583</v>
      </c>
      <c r="AI2429" s="9">
        <v>14389.099393700002</v>
      </c>
      <c r="AJ2429" s="13">
        <v>0.33361809743037418</v>
      </c>
      <c r="AK2429" s="9">
        <v>7228.4029343000002</v>
      </c>
      <c r="AL2429" s="13">
        <v>0.12566862463293971</v>
      </c>
      <c r="AM2429" s="9">
        <v>22483.211717799997</v>
      </c>
      <c r="AN2429" s="13">
        <v>0.34724203865134912</v>
      </c>
      <c r="AO2429" s="9">
        <v>29711.614652099997</v>
      </c>
      <c r="AP2429" s="13">
        <v>0.51654809269634194</v>
      </c>
      <c r="AQ2429" s="9">
        <v>43130.452168299998</v>
      </c>
      <c r="AR2429" s="9">
        <v>44306.2002201</v>
      </c>
      <c r="AS2429" s="9">
        <v>46595.073325099998</v>
      </c>
      <c r="AT2429" s="9">
        <v>48304.348657000002</v>
      </c>
      <c r="AU2429" s="9">
        <v>52377.538095600001</v>
      </c>
      <c r="AV2429" s="9">
        <v>54835.767754</v>
      </c>
      <c r="AW2429" s="9">
        <v>57519.551562000001</v>
      </c>
      <c r="AX2429" s="9">
        <v>62238.3393316</v>
      </c>
      <c r="AY2429" s="9">
        <v>63183.799600899998</v>
      </c>
      <c r="AZ2429" s="9">
        <v>64747.954496300001</v>
      </c>
      <c r="BA2429" s="9">
        <v>70848.559420000005</v>
      </c>
      <c r="BB2429" s="9">
        <v>75782.826738799995</v>
      </c>
      <c r="BC2429" s="9">
        <v>85133.647031200002</v>
      </c>
      <c r="BD2429" s="9">
        <v>87143.634361699995</v>
      </c>
      <c r="BE2429" s="9">
        <v>85557.120429999995</v>
      </c>
      <c r="BF2429" s="9">
        <v>87231.166214099998</v>
      </c>
      <c r="BG2429" s="11">
        <v>0</v>
      </c>
      <c r="BH2429" s="13">
        <v>0</v>
      </c>
      <c r="BI2429" s="6">
        <v>0</v>
      </c>
      <c r="BJ2429" s="13">
        <v>0</v>
      </c>
      <c r="BK2429" s="6">
        <v>0</v>
      </c>
      <c r="BL2429" s="13">
        <v>0</v>
      </c>
      <c r="BM2429" s="11">
        <v>0</v>
      </c>
      <c r="BN2429" s="13">
        <v>0</v>
      </c>
      <c r="BO2429" s="11">
        <v>0</v>
      </c>
      <c r="BP2429" s="13">
        <v>0</v>
      </c>
      <c r="BQ2429" s="6">
        <v>4</v>
      </c>
      <c r="BR2429" s="6">
        <v>4</v>
      </c>
      <c r="BS2429" s="6">
        <v>4</v>
      </c>
      <c r="BT2429" s="6">
        <v>4</v>
      </c>
      <c r="BU2429" s="6">
        <v>4</v>
      </c>
      <c r="BV2429" s="6">
        <v>4</v>
      </c>
      <c r="BW2429" s="6">
        <v>4</v>
      </c>
      <c r="BX2429" s="6">
        <v>4</v>
      </c>
      <c r="BY2429" s="6">
        <v>5</v>
      </c>
      <c r="BZ2429" s="6">
        <v>5</v>
      </c>
      <c r="CA2429" s="6">
        <v>4</v>
      </c>
      <c r="CB2429" s="6">
        <v>4</v>
      </c>
      <c r="CC2429" s="11">
        <v>4</v>
      </c>
      <c r="CD2429" s="11">
        <v>-20.864000000000001</v>
      </c>
      <c r="CE2429" s="11">
        <v>-10.933999999999999</v>
      </c>
      <c r="CF2429" s="11">
        <v>7.3396699999999999</v>
      </c>
      <c r="CG2429" s="11">
        <v>-4</v>
      </c>
      <c r="CH2429" s="20">
        <v>3.0263300000000002</v>
      </c>
      <c r="CI2429" s="20">
        <v>2.95838</v>
      </c>
      <c r="CJ2429" s="20">
        <v>3.0560999999999998</v>
      </c>
      <c r="CK2429" s="20">
        <v>3.02224</v>
      </c>
      <c r="CL2429" s="20">
        <v>3.1594000000000002</v>
      </c>
      <c r="CM2429" s="20">
        <v>3.4179300000000001</v>
      </c>
      <c r="CN2429" s="20">
        <v>3.4956999999999998</v>
      </c>
      <c r="CO2429" s="20">
        <v>3.7692800000000002</v>
      </c>
      <c r="CP2429" s="20">
        <v>4.6997299999999997</v>
      </c>
      <c r="CQ2429" s="20">
        <v>5.4129300000000002</v>
      </c>
      <c r="CR2429" s="20">
        <v>3.9503200000000001</v>
      </c>
      <c r="CS2429" s="20">
        <v>3.5036900000000002</v>
      </c>
      <c r="CT2429" s="20">
        <v>4.07925</v>
      </c>
      <c r="CU2429" s="20">
        <v>2.4047999999999998</v>
      </c>
      <c r="CV2429" s="20">
        <v>2.5424199999999999</v>
      </c>
      <c r="CW2429" s="20">
        <v>2.66499</v>
      </c>
      <c r="CX2429" s="20">
        <v>2.3628200000000001</v>
      </c>
      <c r="CY2429" s="6" t="s">
        <v>739</v>
      </c>
      <c r="CZ2429" s="6" t="s">
        <v>740</v>
      </c>
      <c r="DA2429" s="6" t="s">
        <v>101</v>
      </c>
      <c r="DB2429" s="6" t="s">
        <v>345</v>
      </c>
      <c r="DC2429" s="6"/>
      <c r="DD2429" s="6"/>
      <c r="DE2429" s="6"/>
      <c r="DF2429" s="6"/>
      <c r="DG2429" s="6"/>
      <c r="DH2429" s="6" t="s">
        <v>333</v>
      </c>
      <c r="DI2429" s="6"/>
      <c r="DJ2429" s="6"/>
      <c r="DK2429" s="6"/>
      <c r="DL2429" s="6">
        <v>6</v>
      </c>
      <c r="DM2429" s="6" t="s">
        <v>396</v>
      </c>
      <c r="DN2429" s="6">
        <v>6</v>
      </c>
      <c r="DO2429" s="6" t="s">
        <v>393</v>
      </c>
      <c r="DP2429" s="6"/>
      <c r="DQ2429" s="6"/>
    </row>
    <row r="2430" spans="1:121" x14ac:dyDescent="0.2">
      <c r="A2430" s="6" t="s">
        <v>312</v>
      </c>
      <c r="B2430" s="6" t="s">
        <v>312</v>
      </c>
      <c r="C2430" s="6" t="s">
        <v>175</v>
      </c>
      <c r="D2430" s="6" t="s">
        <v>101</v>
      </c>
      <c r="E2430" s="6" t="s">
        <v>242</v>
      </c>
      <c r="F2430" s="11">
        <v>-13</v>
      </c>
      <c r="G2430" s="13">
        <v>-3.6011080332399997E-2</v>
      </c>
      <c r="H2430" s="11">
        <v>37.940384567999956</v>
      </c>
      <c r="I2430" s="13">
        <v>0.10507271226388</v>
      </c>
      <c r="J2430" s="11">
        <v>-25.371055888000001</v>
      </c>
      <c r="K2430" s="13">
        <v>-6.358225132035239E-2</v>
      </c>
      <c r="L2430" s="11">
        <v>-25.68953117999996</v>
      </c>
      <c r="M2430" s="13">
        <v>-6.8751772843264433E-2</v>
      </c>
      <c r="N2430" s="11">
        <v>-51.060587067999961</v>
      </c>
      <c r="O2430" s="13">
        <v>-0.12796263166397662</v>
      </c>
      <c r="P2430" s="7">
        <v>361.08694398900002</v>
      </c>
      <c r="Q2430" s="7">
        <v>378.72374849400001</v>
      </c>
      <c r="R2430" s="7">
        <v>404.91048953199999</v>
      </c>
      <c r="S2430" s="7">
        <v>475.10849230999997</v>
      </c>
      <c r="T2430" s="7">
        <v>484.32366697200001</v>
      </c>
      <c r="U2430" s="7">
        <v>394.32733603499997</v>
      </c>
      <c r="V2430" s="7">
        <v>399.02732855699998</v>
      </c>
      <c r="W2430" s="7">
        <v>392.73499242100002</v>
      </c>
      <c r="X2430" s="7">
        <v>381.67905172500002</v>
      </c>
      <c r="Y2430" s="7">
        <v>373.65627266899997</v>
      </c>
      <c r="Z2430" s="7">
        <v>346.562921174</v>
      </c>
      <c r="AA2430" s="7">
        <v>327.09110733900002</v>
      </c>
      <c r="AB2430" s="7">
        <v>352.12015942699998</v>
      </c>
      <c r="AC2430" s="7">
        <v>340.25168657199998</v>
      </c>
      <c r="AD2430" s="7">
        <v>348.83349688499999</v>
      </c>
      <c r="AE2430" s="7">
        <v>342.25013672</v>
      </c>
      <c r="AF2430" s="7">
        <v>347.96674148900001</v>
      </c>
      <c r="AG2430" s="9">
        <v>4141.8704237999991</v>
      </c>
      <c r="AH2430" s="13">
        <v>0.16384554956915962</v>
      </c>
      <c r="AI2430" s="9">
        <v>-623.09922690000167</v>
      </c>
      <c r="AJ2430" s="13">
        <v>-2.4648775751387204E-2</v>
      </c>
      <c r="AK2430" s="9">
        <v>888.10746130000189</v>
      </c>
      <c r="AL2430" s="13">
        <v>3.6019910271867905E-2</v>
      </c>
      <c r="AM2430" s="9">
        <v>3876.8621893999989</v>
      </c>
      <c r="AN2430" s="13">
        <v>0.15177120055984183</v>
      </c>
      <c r="AO2430" s="9">
        <v>4764.9696507000008</v>
      </c>
      <c r="AP2430" s="13">
        <v>0.19325789585772893</v>
      </c>
      <c r="AQ2430" s="9">
        <v>25279.114597200001</v>
      </c>
      <c r="AR2430" s="9">
        <v>25366.762600400001</v>
      </c>
      <c r="AS2430" s="9">
        <v>27031.492630500001</v>
      </c>
      <c r="AT2430" s="9">
        <v>24356.135286199999</v>
      </c>
      <c r="AU2430" s="9">
        <v>25046.3646453</v>
      </c>
      <c r="AV2430" s="9">
        <v>24550.984491200001</v>
      </c>
      <c r="AW2430" s="9">
        <v>24656.0153703</v>
      </c>
      <c r="AX2430" s="9">
        <v>25818.728675800001</v>
      </c>
      <c r="AY2430" s="9">
        <v>24790.700425399998</v>
      </c>
      <c r="AZ2430" s="9">
        <v>25544.122831600002</v>
      </c>
      <c r="BA2430" s="9">
        <v>27496.605475100001</v>
      </c>
      <c r="BB2430" s="9">
        <v>27684.453070600001</v>
      </c>
      <c r="BC2430" s="9">
        <v>28682.105515800002</v>
      </c>
      <c r="BD2430" s="9">
        <v>28943.624242599999</v>
      </c>
      <c r="BE2430" s="9">
        <v>29330.612393300002</v>
      </c>
      <c r="BF2430" s="9">
        <v>29420.985021</v>
      </c>
      <c r="BG2430" s="11">
        <v>-12.5</v>
      </c>
      <c r="BH2430" s="13">
        <v>-0.33783783783783783</v>
      </c>
      <c r="BI2430" s="6">
        <v>-1</v>
      </c>
      <c r="BJ2430" s="13">
        <v>-2.7027027027027029E-2</v>
      </c>
      <c r="BK2430" s="6">
        <v>0</v>
      </c>
      <c r="BL2430" s="13">
        <v>0</v>
      </c>
      <c r="BM2430" s="11">
        <v>-11.5</v>
      </c>
      <c r="BN2430" s="13">
        <v>-0.31944444444444442</v>
      </c>
      <c r="BO2430" s="11">
        <v>-11.5</v>
      </c>
      <c r="BP2430" s="13">
        <v>-0.31944444444444442</v>
      </c>
      <c r="BQ2430" s="6">
        <v>37</v>
      </c>
      <c r="BR2430" s="6">
        <v>38</v>
      </c>
      <c r="BS2430" s="6">
        <v>36</v>
      </c>
      <c r="BT2430" s="6">
        <v>36</v>
      </c>
      <c r="BU2430" s="6">
        <v>36</v>
      </c>
      <c r="BV2430" s="6">
        <v>37</v>
      </c>
      <c r="BW2430" s="6">
        <v>36</v>
      </c>
      <c r="BX2430" s="6">
        <v>30</v>
      </c>
      <c r="BY2430" s="6">
        <v>29</v>
      </c>
      <c r="BZ2430" s="6">
        <v>28</v>
      </c>
      <c r="CA2430" s="6">
        <v>27</v>
      </c>
      <c r="CB2430" s="6">
        <v>25</v>
      </c>
      <c r="CC2430" s="11">
        <v>24.5</v>
      </c>
      <c r="CD2430" s="11">
        <v>-8.8545400000000001</v>
      </c>
      <c r="CE2430" s="11">
        <v>-43.736800000000002</v>
      </c>
      <c r="CF2430" s="11">
        <v>39.471200000000003</v>
      </c>
      <c r="CG2430" s="11">
        <v>-5</v>
      </c>
      <c r="CH2430" s="20">
        <v>1.1220699999999999</v>
      </c>
      <c r="CI2430" s="20">
        <v>1.17703</v>
      </c>
      <c r="CJ2430" s="20">
        <v>1.24231</v>
      </c>
      <c r="CK2430" s="20">
        <v>1.3660000000000001</v>
      </c>
      <c r="CL2430" s="20">
        <v>1.33639</v>
      </c>
      <c r="CM2430" s="20">
        <v>1.0723400000000001</v>
      </c>
      <c r="CN2430" s="20">
        <v>1.13669</v>
      </c>
      <c r="CO2430" s="20">
        <v>1.1831</v>
      </c>
      <c r="CP2430" s="20">
        <v>1.30731</v>
      </c>
      <c r="CQ2430" s="20">
        <v>1.4152</v>
      </c>
      <c r="CR2430" s="20">
        <v>1.22211</v>
      </c>
      <c r="CS2430" s="20">
        <v>1.14771</v>
      </c>
      <c r="CT2430" s="20">
        <v>1.35883</v>
      </c>
      <c r="CU2430" s="20">
        <v>1.28603</v>
      </c>
      <c r="CV2430" s="20">
        <v>1.29379</v>
      </c>
      <c r="CW2430" s="20">
        <v>1.2662199999999999</v>
      </c>
      <c r="CX2430" s="20">
        <v>1.2719</v>
      </c>
      <c r="CY2430" s="6" t="s">
        <v>739</v>
      </c>
      <c r="CZ2430" s="6" t="s">
        <v>740</v>
      </c>
      <c r="DA2430" s="6" t="s">
        <v>101</v>
      </c>
      <c r="DB2430" s="6" t="s">
        <v>345</v>
      </c>
      <c r="DC2430" s="6"/>
      <c r="DD2430" s="6"/>
      <c r="DE2430" s="6"/>
      <c r="DF2430" s="6"/>
      <c r="DG2430" s="6"/>
      <c r="DH2430" s="6" t="s">
        <v>333</v>
      </c>
      <c r="DI2430" s="6"/>
      <c r="DJ2430" s="6"/>
      <c r="DK2430" s="6"/>
      <c r="DL2430" s="6">
        <v>6</v>
      </c>
      <c r="DM2430" s="6" t="s">
        <v>396</v>
      </c>
      <c r="DN2430" s="6">
        <v>6</v>
      </c>
      <c r="DO2430" s="6" t="s">
        <v>393</v>
      </c>
      <c r="DP2430" s="6"/>
      <c r="DQ2430" s="6"/>
    </row>
    <row r="2431" spans="1:121" x14ac:dyDescent="0.2">
      <c r="A2431" s="6" t="s">
        <v>792</v>
      </c>
      <c r="B2431" s="6" t="s">
        <v>176</v>
      </c>
      <c r="C2431" s="6" t="s">
        <v>177</v>
      </c>
      <c r="D2431" s="6" t="s">
        <v>101</v>
      </c>
      <c r="E2431" s="6" t="s">
        <v>242</v>
      </c>
      <c r="F2431" s="11">
        <v>-253</v>
      </c>
      <c r="G2431" s="13">
        <v>-0.34657534246600002</v>
      </c>
      <c r="H2431" s="11">
        <v>-176.75494460599998</v>
      </c>
      <c r="I2431" s="13">
        <v>-0.24222607448770689</v>
      </c>
      <c r="J2431" s="11">
        <v>-190.926490817</v>
      </c>
      <c r="K2431" s="13">
        <v>-0.34528352147234992</v>
      </c>
      <c r="L2431" s="11">
        <v>115.27275987800004</v>
      </c>
      <c r="M2431" s="13">
        <v>0.31840734783982055</v>
      </c>
      <c r="N2431" s="11">
        <v>-75.653730938999956</v>
      </c>
      <c r="O2431" s="13">
        <v>-0.13681698395733405</v>
      </c>
      <c r="P2431" s="7">
        <v>729.71064316599995</v>
      </c>
      <c r="Q2431" s="7">
        <v>651.696162329</v>
      </c>
      <c r="R2431" s="7">
        <v>710.625612972</v>
      </c>
      <c r="S2431" s="7">
        <v>786.97978378899995</v>
      </c>
      <c r="T2431" s="7">
        <v>738.26673681499994</v>
      </c>
      <c r="U2431" s="7">
        <v>706.65696965799998</v>
      </c>
      <c r="V2431" s="7">
        <v>552.95569855999997</v>
      </c>
      <c r="W2431" s="7">
        <v>473.97459699000001</v>
      </c>
      <c r="X2431" s="7">
        <v>416.294910238</v>
      </c>
      <c r="Y2431" s="7">
        <v>362.02920774299997</v>
      </c>
      <c r="Z2431" s="7">
        <v>462.22171764000001</v>
      </c>
      <c r="AA2431" s="7">
        <v>489.43624455499997</v>
      </c>
      <c r="AB2431" s="7">
        <v>399.921001085</v>
      </c>
      <c r="AC2431" s="7">
        <v>436.898036424</v>
      </c>
      <c r="AD2431" s="7">
        <v>451.16762367500002</v>
      </c>
      <c r="AE2431" s="7">
        <v>434.33601601599997</v>
      </c>
      <c r="AF2431" s="7">
        <v>477.30196762100002</v>
      </c>
      <c r="AG2431" s="9">
        <v>19295.792186500003</v>
      </c>
      <c r="AH2431" s="13">
        <v>0.76007279417389173</v>
      </c>
      <c r="AI2431" s="9">
        <v>12876.284581200001</v>
      </c>
      <c r="AJ2431" s="13">
        <v>0.5072045503816186</v>
      </c>
      <c r="AK2431" s="9">
        <v>1465.3216109999994</v>
      </c>
      <c r="AL2431" s="13">
        <v>3.8295992793940019E-2</v>
      </c>
      <c r="AM2431" s="9">
        <v>4954.1859943000018</v>
      </c>
      <c r="AN2431" s="13">
        <v>0.12470145112603584</v>
      </c>
      <c r="AO2431" s="9">
        <v>6419.5076053000012</v>
      </c>
      <c r="AP2431" s="13">
        <v>0.16777300979369239</v>
      </c>
      <c r="AQ2431" s="9">
        <v>25386.768654799998</v>
      </c>
      <c r="AR2431" s="9">
        <v>26750.768258600001</v>
      </c>
      <c r="AS2431" s="9">
        <v>30102.653377899998</v>
      </c>
      <c r="AT2431" s="9">
        <v>31993.255556100001</v>
      </c>
      <c r="AU2431" s="9">
        <v>35279.657874199998</v>
      </c>
      <c r="AV2431" s="9">
        <v>36546.556813700001</v>
      </c>
      <c r="AW2431" s="9">
        <v>38263.053236</v>
      </c>
      <c r="AX2431" s="9">
        <v>39169.8876695</v>
      </c>
      <c r="AY2431" s="9">
        <v>36169.492511500001</v>
      </c>
      <c r="AZ2431" s="9">
        <v>39728.374846999999</v>
      </c>
      <c r="BA2431" s="9">
        <v>39545.239206699996</v>
      </c>
      <c r="BB2431" s="9">
        <v>38028.664675100001</v>
      </c>
      <c r="BC2431" s="9">
        <v>37478.2491228</v>
      </c>
      <c r="BD2431" s="9">
        <v>42794.247724300003</v>
      </c>
      <c r="BE2431" s="9">
        <v>44442.4383352</v>
      </c>
      <c r="BF2431" s="9">
        <v>44682.560841300001</v>
      </c>
      <c r="BG2431" s="11">
        <v>6.75</v>
      </c>
      <c r="BH2431" s="13">
        <v>0.28125</v>
      </c>
      <c r="BI2431" s="6">
        <v>1</v>
      </c>
      <c r="BJ2431" s="13">
        <v>4.1666666666666664E-2</v>
      </c>
      <c r="BK2431" s="6">
        <v>1</v>
      </c>
      <c r="BL2431" s="13">
        <v>0.04</v>
      </c>
      <c r="BM2431" s="11">
        <v>4.75</v>
      </c>
      <c r="BN2431" s="13">
        <v>0.18269230769230768</v>
      </c>
      <c r="BO2431" s="11">
        <v>5.75</v>
      </c>
      <c r="BP2431" s="13">
        <v>0.23</v>
      </c>
      <c r="BQ2431" s="6">
        <v>24</v>
      </c>
      <c r="BR2431" s="6">
        <v>24</v>
      </c>
      <c r="BS2431" s="6">
        <v>28</v>
      </c>
      <c r="BT2431" s="6">
        <v>25</v>
      </c>
      <c r="BU2431" s="6">
        <v>22</v>
      </c>
      <c r="BV2431" s="6">
        <v>27</v>
      </c>
      <c r="BW2431" s="6">
        <v>26</v>
      </c>
      <c r="BX2431" s="6">
        <v>26</v>
      </c>
      <c r="BY2431" s="6">
        <v>31</v>
      </c>
      <c r="BZ2431" s="6">
        <v>29</v>
      </c>
      <c r="CA2431" s="6">
        <v>26</v>
      </c>
      <c r="CB2431" s="6">
        <v>27</v>
      </c>
      <c r="CC2431" s="11">
        <v>30.75</v>
      </c>
      <c r="CD2431" s="11">
        <v>-74.603300000000004</v>
      </c>
      <c r="CE2431" s="11">
        <v>-257.572</v>
      </c>
      <c r="CF2431" s="11">
        <v>79.766199999999998</v>
      </c>
      <c r="CG2431" s="11">
        <v>-178</v>
      </c>
      <c r="CH2431" s="20">
        <v>1.1844399999999999</v>
      </c>
      <c r="CI2431" s="20">
        <v>1.1305700000000001</v>
      </c>
      <c r="CJ2431" s="20">
        <v>1.3009500000000001</v>
      </c>
      <c r="CK2431" s="20">
        <v>1.43</v>
      </c>
      <c r="CL2431" s="20">
        <v>1.3556900000000001</v>
      </c>
      <c r="CM2431" s="20">
        <v>1.3404700000000001</v>
      </c>
      <c r="CN2431" s="20">
        <v>1.1124099999999999</v>
      </c>
      <c r="CO2431" s="20">
        <v>0.98655899999999996</v>
      </c>
      <c r="CP2431" s="20">
        <v>0.97066699999999995</v>
      </c>
      <c r="CQ2431" s="20">
        <v>0.883019</v>
      </c>
      <c r="CR2431" s="20">
        <v>1.0184299999999999</v>
      </c>
      <c r="CS2431" s="20">
        <v>1.0653300000000001</v>
      </c>
      <c r="CT2431" s="20">
        <v>0.97242600000000001</v>
      </c>
      <c r="CU2431" s="20">
        <v>1.06599</v>
      </c>
      <c r="CV2431" s="20">
        <v>1.1104700000000001</v>
      </c>
      <c r="CW2431" s="20">
        <v>1.0896399999999999</v>
      </c>
      <c r="CX2431" s="20">
        <v>1.1906600000000001</v>
      </c>
      <c r="CY2431" s="6" t="s">
        <v>739</v>
      </c>
      <c r="CZ2431" s="6" t="s">
        <v>740</v>
      </c>
      <c r="DA2431" s="6" t="s">
        <v>101</v>
      </c>
      <c r="DB2431" s="6" t="s">
        <v>345</v>
      </c>
      <c r="DC2431" s="6"/>
      <c r="DD2431" s="6"/>
      <c r="DE2431" s="6"/>
      <c r="DF2431" s="6"/>
      <c r="DG2431" s="6"/>
      <c r="DH2431" s="6" t="s">
        <v>333</v>
      </c>
      <c r="DI2431" s="6"/>
      <c r="DJ2431" s="6"/>
      <c r="DK2431" s="6"/>
      <c r="DL2431" s="6">
        <v>6</v>
      </c>
      <c r="DM2431" s="6" t="s">
        <v>396</v>
      </c>
      <c r="DN2431" s="6">
        <v>6</v>
      </c>
      <c r="DO2431" s="6" t="s">
        <v>393</v>
      </c>
      <c r="DP2431" s="6"/>
      <c r="DQ2431" s="6"/>
    </row>
    <row r="2432" spans="1:121" x14ac:dyDescent="0.2">
      <c r="A2432" s="6" t="s">
        <v>313</v>
      </c>
      <c r="B2432" s="6" t="s">
        <v>313</v>
      </c>
      <c r="C2432" s="6" t="s">
        <v>178</v>
      </c>
      <c r="D2432" s="6" t="s">
        <v>101</v>
      </c>
      <c r="E2432" s="6" t="s">
        <v>242</v>
      </c>
      <c r="F2432" s="11">
        <v>88</v>
      </c>
      <c r="G2432" s="13">
        <v>0.42105263157900003</v>
      </c>
      <c r="H2432" s="11">
        <v>40.350810747999986</v>
      </c>
      <c r="I2432" s="13">
        <v>0.19279665285564215</v>
      </c>
      <c r="J2432" s="11">
        <v>-16.719657515999984</v>
      </c>
      <c r="K2432" s="13">
        <v>-6.6974301059223362E-2</v>
      </c>
      <c r="L2432" s="11">
        <v>64.482212912999984</v>
      </c>
      <c r="M2432" s="13">
        <v>0.27683891608493699</v>
      </c>
      <c r="N2432" s="11">
        <v>47.762555397</v>
      </c>
      <c r="O2432" s="13">
        <v>0.191323522114932</v>
      </c>
      <c r="P2432" s="7">
        <v>209.292070948</v>
      </c>
      <c r="Q2432" s="7">
        <v>190.19695301600001</v>
      </c>
      <c r="R2432" s="7">
        <v>219.532606749</v>
      </c>
      <c r="S2432" s="7">
        <v>213.872442374</v>
      </c>
      <c r="T2432" s="7">
        <v>232.461607894</v>
      </c>
      <c r="U2432" s="7">
        <v>246.791917767</v>
      </c>
      <c r="V2432" s="7">
        <v>249.64288169599999</v>
      </c>
      <c r="W2432" s="7">
        <v>264.77128241999998</v>
      </c>
      <c r="X2432" s="7">
        <v>222.82176259900001</v>
      </c>
      <c r="Y2432" s="7">
        <v>232.92322418000001</v>
      </c>
      <c r="Z2432" s="7">
        <v>263.55041686200002</v>
      </c>
      <c r="AA2432" s="7">
        <v>264.99654096099999</v>
      </c>
      <c r="AB2432" s="7">
        <v>301.59260555399999</v>
      </c>
      <c r="AC2432" s="7">
        <v>313.755571895</v>
      </c>
      <c r="AD2432" s="7">
        <v>286.394262137</v>
      </c>
      <c r="AE2432" s="7">
        <v>286.18062445599998</v>
      </c>
      <c r="AF2432" s="7">
        <v>297.40543709299999</v>
      </c>
      <c r="AG2432" s="9">
        <v>18479.764857400001</v>
      </c>
      <c r="AH2432" s="13">
        <v>0.93226384718699229</v>
      </c>
      <c r="AI2432" s="9">
        <v>8716.9350314000003</v>
      </c>
      <c r="AJ2432" s="13">
        <v>0.4397503675377058</v>
      </c>
      <c r="AK2432" s="9">
        <v>1662.3112827999976</v>
      </c>
      <c r="AL2432" s="13">
        <v>5.8246194556587735E-2</v>
      </c>
      <c r="AM2432" s="9">
        <v>8100.5185432000035</v>
      </c>
      <c r="AN2432" s="13">
        <v>0.26821391721556925</v>
      </c>
      <c r="AO2432" s="9">
        <v>9762.829826000001</v>
      </c>
      <c r="AP2432" s="13">
        <v>0.34208255177707952</v>
      </c>
      <c r="AQ2432" s="9">
        <v>19822.462185100001</v>
      </c>
      <c r="AR2432" s="9">
        <v>21748.786932499999</v>
      </c>
      <c r="AS2432" s="9">
        <v>21643.695823099999</v>
      </c>
      <c r="AT2432" s="9">
        <v>22440.032186100001</v>
      </c>
      <c r="AU2432" s="9">
        <v>27623.8529002</v>
      </c>
      <c r="AV2432" s="9">
        <v>25924.9451415</v>
      </c>
      <c r="AW2432" s="9">
        <v>28539.397216500001</v>
      </c>
      <c r="AX2432" s="9">
        <v>29825.612162500001</v>
      </c>
      <c r="AY2432" s="9">
        <v>28347.708441300001</v>
      </c>
      <c r="AZ2432" s="9">
        <v>30201.708499299999</v>
      </c>
      <c r="BA2432" s="9">
        <v>32033.026455200001</v>
      </c>
      <c r="BB2432" s="9">
        <v>35967.314449500002</v>
      </c>
      <c r="BC2432" s="9">
        <v>36268.623283699999</v>
      </c>
      <c r="BD2432" s="9">
        <v>35692.224597799999</v>
      </c>
      <c r="BE2432" s="9">
        <v>37658.959855499998</v>
      </c>
      <c r="BF2432" s="9">
        <v>38302.227042500002</v>
      </c>
      <c r="BG2432" s="11">
        <v>-1.75</v>
      </c>
      <c r="BH2432" s="13">
        <v>-6.7307692307692304E-2</v>
      </c>
      <c r="BI2432" s="6">
        <v>-1</v>
      </c>
      <c r="BJ2432" s="13">
        <v>-3.8461538461538464E-2</v>
      </c>
      <c r="BK2432" s="6">
        <v>-5</v>
      </c>
      <c r="BL2432" s="13">
        <v>-0.2</v>
      </c>
      <c r="BM2432" s="11">
        <v>4.25</v>
      </c>
      <c r="BN2432" s="13">
        <v>0.21249999999999999</v>
      </c>
      <c r="BO2432" s="11">
        <v>-0.75</v>
      </c>
      <c r="BP2432" s="13">
        <v>-0.03</v>
      </c>
      <c r="BQ2432" s="6">
        <v>26</v>
      </c>
      <c r="BR2432" s="6">
        <v>24</v>
      </c>
      <c r="BS2432" s="6">
        <v>24</v>
      </c>
      <c r="BT2432" s="6">
        <v>25</v>
      </c>
      <c r="BU2432" s="6">
        <v>28</v>
      </c>
      <c r="BV2432" s="6">
        <v>23</v>
      </c>
      <c r="BW2432" s="6">
        <v>20</v>
      </c>
      <c r="BX2432" s="6">
        <v>21</v>
      </c>
      <c r="BY2432" s="6">
        <v>23</v>
      </c>
      <c r="BZ2432" s="6">
        <v>24</v>
      </c>
      <c r="CA2432" s="6">
        <v>24</v>
      </c>
      <c r="CB2432" s="6">
        <v>26</v>
      </c>
      <c r="CC2432" s="11">
        <v>24.25</v>
      </c>
      <c r="CD2432" s="11">
        <v>82.348500000000001</v>
      </c>
      <c r="CE2432" s="11">
        <v>-17.113299999999999</v>
      </c>
      <c r="CF2432" s="11">
        <v>22.8781</v>
      </c>
      <c r="CG2432" s="11">
        <v>6</v>
      </c>
      <c r="CH2432" s="20">
        <v>0.95404800000000001</v>
      </c>
      <c r="CI2432" s="20">
        <v>0.88007999999999997</v>
      </c>
      <c r="CJ2432" s="20">
        <v>1.0247200000000001</v>
      </c>
      <c r="CK2432" s="20">
        <v>0.96740999999999999</v>
      </c>
      <c r="CL2432" s="20">
        <v>1.0374300000000001</v>
      </c>
      <c r="CM2432" s="20">
        <v>1.10697</v>
      </c>
      <c r="CN2432" s="20">
        <v>1.1455</v>
      </c>
      <c r="CO2432" s="20">
        <v>1.22481</v>
      </c>
      <c r="CP2432" s="20">
        <v>1.0914900000000001</v>
      </c>
      <c r="CQ2432" s="20">
        <v>1.18164</v>
      </c>
      <c r="CR2432" s="20">
        <v>1.21309</v>
      </c>
      <c r="CS2432" s="20">
        <v>1.20356</v>
      </c>
      <c r="CT2432" s="20">
        <v>1.5215000000000001</v>
      </c>
      <c r="CU2432" s="20">
        <v>1.5903</v>
      </c>
      <c r="CV2432" s="20">
        <v>1.4653099999999999</v>
      </c>
      <c r="CW2432" s="20">
        <v>1.4962899999999999</v>
      </c>
      <c r="CX2432" s="20">
        <v>1.5336000000000001</v>
      </c>
      <c r="CY2432" s="6" t="s">
        <v>739</v>
      </c>
      <c r="CZ2432" s="6" t="s">
        <v>740</v>
      </c>
      <c r="DA2432" s="6" t="s">
        <v>101</v>
      </c>
      <c r="DB2432" s="6" t="s">
        <v>345</v>
      </c>
      <c r="DC2432" s="6"/>
      <c r="DD2432" s="6"/>
      <c r="DE2432" s="6"/>
      <c r="DF2432" s="6"/>
      <c r="DG2432" s="6"/>
      <c r="DH2432" s="6" t="s">
        <v>333</v>
      </c>
      <c r="DI2432" s="6"/>
      <c r="DJ2432" s="6"/>
      <c r="DK2432" s="6"/>
      <c r="DL2432" s="6">
        <v>6</v>
      </c>
      <c r="DM2432" s="6" t="s">
        <v>396</v>
      </c>
      <c r="DN2432" s="6">
        <v>6</v>
      </c>
      <c r="DO2432" s="6" t="s">
        <v>393</v>
      </c>
      <c r="DP2432" s="6"/>
      <c r="DQ2432" s="6"/>
    </row>
    <row r="2433" spans="1:121" x14ac:dyDescent="0.2">
      <c r="A2433" s="6" t="s">
        <v>793</v>
      </c>
      <c r="B2433" s="6" t="s">
        <v>179</v>
      </c>
      <c r="C2433" s="6" t="s">
        <v>180</v>
      </c>
      <c r="D2433" s="6" t="s">
        <v>101</v>
      </c>
      <c r="E2433" s="6" t="s">
        <v>242</v>
      </c>
      <c r="F2433" s="11">
        <v>-75</v>
      </c>
      <c r="G2433" s="13">
        <v>-0.08</v>
      </c>
      <c r="H2433" s="11">
        <v>-27</v>
      </c>
      <c r="I2433" s="13">
        <v>-2.9189189189189189E-2</v>
      </c>
      <c r="J2433" s="11">
        <v>-35</v>
      </c>
      <c r="K2433" s="13">
        <v>-3.8975501113585741E-2</v>
      </c>
      <c r="L2433" s="11">
        <v>-13</v>
      </c>
      <c r="M2433" s="13">
        <v>-1.5063731170336036E-2</v>
      </c>
      <c r="N2433" s="11">
        <v>-48</v>
      </c>
      <c r="O2433" s="13">
        <v>-5.3452115812917603E-2</v>
      </c>
      <c r="P2433" s="7">
        <v>925</v>
      </c>
      <c r="Q2433" s="7">
        <v>965</v>
      </c>
      <c r="R2433" s="7">
        <v>923</v>
      </c>
      <c r="S2433" s="7">
        <v>933</v>
      </c>
      <c r="T2433" s="7">
        <v>913</v>
      </c>
      <c r="U2433" s="7">
        <v>904</v>
      </c>
      <c r="V2433" s="7">
        <v>898</v>
      </c>
      <c r="W2433" s="7">
        <v>877</v>
      </c>
      <c r="X2433" s="7">
        <v>902</v>
      </c>
      <c r="Y2433" s="7">
        <v>863</v>
      </c>
      <c r="Z2433" s="7">
        <v>860</v>
      </c>
      <c r="AA2433" s="7">
        <v>844</v>
      </c>
      <c r="AB2433" s="7">
        <v>874</v>
      </c>
      <c r="AC2433" s="7">
        <v>861</v>
      </c>
      <c r="AD2433" s="7">
        <v>824</v>
      </c>
      <c r="AE2433" s="7">
        <v>849</v>
      </c>
      <c r="AF2433" s="7">
        <v>850</v>
      </c>
      <c r="AG2433" s="9">
        <v>9998</v>
      </c>
      <c r="AH2433" s="13">
        <v>0.54354680874198114</v>
      </c>
      <c r="AI2433" s="9">
        <v>3738</v>
      </c>
      <c r="AJ2433" s="13">
        <v>0.2032184407959117</v>
      </c>
      <c r="AK2433" s="9">
        <v>3204</v>
      </c>
      <c r="AL2433" s="13">
        <v>0.14476775709380085</v>
      </c>
      <c r="AM2433" s="9">
        <v>3056</v>
      </c>
      <c r="AN2433" s="13">
        <v>0.1206188822229239</v>
      </c>
      <c r="AO2433" s="9">
        <v>6260</v>
      </c>
      <c r="AP2433" s="13">
        <v>0.28284836435929878</v>
      </c>
      <c r="AQ2433" s="9">
        <v>18394</v>
      </c>
      <c r="AR2433" s="9">
        <v>18795</v>
      </c>
      <c r="AS2433" s="9">
        <v>19524</v>
      </c>
      <c r="AT2433" s="9">
        <v>20241</v>
      </c>
      <c r="AU2433" s="9">
        <v>20538</v>
      </c>
      <c r="AV2433" s="9">
        <v>21317</v>
      </c>
      <c r="AW2433" s="9">
        <v>22132</v>
      </c>
      <c r="AX2433" s="9">
        <v>24041</v>
      </c>
      <c r="AY2433" s="9">
        <v>24396</v>
      </c>
      <c r="AZ2433" s="9">
        <v>25336</v>
      </c>
      <c r="BA2433" s="9">
        <v>24628</v>
      </c>
      <c r="BB2433" s="9">
        <v>25330</v>
      </c>
      <c r="BC2433" s="9">
        <v>27037</v>
      </c>
      <c r="BD2433" s="9">
        <v>26825</v>
      </c>
      <c r="BE2433" s="9">
        <v>28151</v>
      </c>
      <c r="BF2433" s="9">
        <v>28392</v>
      </c>
      <c r="BG2433" s="11">
        <v>-12</v>
      </c>
      <c r="BH2433" s="13">
        <v>-0.15584415584415584</v>
      </c>
      <c r="BI2433" s="6">
        <v>0</v>
      </c>
      <c r="BJ2433" s="13">
        <v>0</v>
      </c>
      <c r="BK2433" s="6">
        <v>-1</v>
      </c>
      <c r="BL2433" s="13">
        <v>-1.2987012987012988E-2</v>
      </c>
      <c r="BM2433" s="11">
        <v>-11</v>
      </c>
      <c r="BN2433" s="13">
        <v>-0.14473684210526316</v>
      </c>
      <c r="BO2433" s="11">
        <v>-12</v>
      </c>
      <c r="BP2433" s="13">
        <v>-0.15584415584415584</v>
      </c>
      <c r="BQ2433" s="6">
        <v>77</v>
      </c>
      <c r="BR2433" s="6">
        <v>75</v>
      </c>
      <c r="BS2433" s="6">
        <v>74</v>
      </c>
      <c r="BT2433" s="6">
        <v>77</v>
      </c>
      <c r="BU2433" s="6">
        <v>76</v>
      </c>
      <c r="BV2433" s="6">
        <v>75</v>
      </c>
      <c r="BW2433" s="6">
        <v>76</v>
      </c>
      <c r="BX2433" s="6">
        <v>74</v>
      </c>
      <c r="BY2433" s="6">
        <v>75</v>
      </c>
      <c r="BZ2433" s="6">
        <v>71</v>
      </c>
      <c r="CA2433" s="6">
        <v>70</v>
      </c>
      <c r="CB2433" s="6">
        <v>69</v>
      </c>
      <c r="CC2433" s="11">
        <v>65</v>
      </c>
      <c r="CD2433" s="11">
        <v>-117</v>
      </c>
      <c r="CE2433" s="11">
        <v>-59</v>
      </c>
      <c r="CF2433" s="11">
        <v>101</v>
      </c>
      <c r="CG2433" s="11">
        <v>42</v>
      </c>
      <c r="CH2433" s="20">
        <v>1.57</v>
      </c>
      <c r="CI2433" s="20">
        <v>1.64</v>
      </c>
      <c r="CJ2433" s="20">
        <v>1.58</v>
      </c>
      <c r="CK2433" s="20">
        <v>1.56</v>
      </c>
      <c r="CL2433" s="20">
        <v>1.51</v>
      </c>
      <c r="CM2433" s="20">
        <v>1.53</v>
      </c>
      <c r="CN2433" s="20">
        <v>1.56</v>
      </c>
      <c r="CO2433" s="20">
        <v>1.55</v>
      </c>
      <c r="CP2433" s="20">
        <v>1.66</v>
      </c>
      <c r="CQ2433" s="20">
        <v>1.63</v>
      </c>
      <c r="CR2433" s="20">
        <v>1.47</v>
      </c>
      <c r="CS2433" s="20">
        <v>1.44</v>
      </c>
      <c r="CT2433" s="20">
        <v>1.65</v>
      </c>
      <c r="CU2433" s="20">
        <v>1.63</v>
      </c>
      <c r="CV2433" s="20">
        <v>1.56</v>
      </c>
      <c r="CW2433" s="20">
        <v>1.62</v>
      </c>
      <c r="CX2433" s="20">
        <v>1.61</v>
      </c>
      <c r="CY2433" s="6" t="s">
        <v>739</v>
      </c>
      <c r="CZ2433" s="6" t="s">
        <v>740</v>
      </c>
      <c r="DA2433" s="6" t="s">
        <v>101</v>
      </c>
      <c r="DB2433" s="6" t="s">
        <v>345</v>
      </c>
      <c r="DC2433" s="6"/>
      <c r="DD2433" s="6"/>
      <c r="DE2433" s="6"/>
      <c r="DF2433" s="6"/>
      <c r="DG2433" s="6"/>
      <c r="DH2433" s="6" t="s">
        <v>333</v>
      </c>
      <c r="DI2433" s="6"/>
      <c r="DJ2433" s="6"/>
      <c r="DK2433" s="6"/>
      <c r="DL2433" s="6">
        <v>6</v>
      </c>
      <c r="DM2433" s="6" t="s">
        <v>396</v>
      </c>
      <c r="DN2433" s="6">
        <v>6</v>
      </c>
      <c r="DO2433" s="6" t="s">
        <v>393</v>
      </c>
      <c r="DP2433" s="6"/>
      <c r="DQ2433" s="6"/>
    </row>
    <row r="2434" spans="1:121" x14ac:dyDescent="0.2">
      <c r="A2434" s="6" t="s">
        <v>794</v>
      </c>
      <c r="B2434" s="6" t="s">
        <v>181</v>
      </c>
      <c r="C2434" s="6" t="s">
        <v>182</v>
      </c>
      <c r="D2434" s="6" t="s">
        <v>101</v>
      </c>
      <c r="E2434" s="6" t="s">
        <v>242</v>
      </c>
      <c r="F2434" s="11">
        <v>21</v>
      </c>
      <c r="G2434" s="13">
        <v>8.5020242915000002E-2</v>
      </c>
      <c r="H2434" s="11">
        <v>-35.509939179000014</v>
      </c>
      <c r="I2434" s="13">
        <v>-0.14361929017563502</v>
      </c>
      <c r="J2434" s="11">
        <v>6.445341610000014</v>
      </c>
      <c r="K2434" s="13">
        <v>3.0439808205528367E-2</v>
      </c>
      <c r="L2434" s="11">
        <v>49.729869765000018</v>
      </c>
      <c r="M2434" s="13">
        <v>0.22792431860074999</v>
      </c>
      <c r="N2434" s="11">
        <v>56.175211375000032</v>
      </c>
      <c r="O2434" s="13">
        <v>0.26530209934986099</v>
      </c>
      <c r="P2434" s="7">
        <v>247.250485193</v>
      </c>
      <c r="Q2434" s="7">
        <v>257.55195339800002</v>
      </c>
      <c r="R2434" s="7">
        <v>186.73048252699999</v>
      </c>
      <c r="S2434" s="7">
        <v>166.606364963</v>
      </c>
      <c r="T2434" s="7">
        <v>175.59261661799999</v>
      </c>
      <c r="U2434" s="7">
        <v>201.08416297599999</v>
      </c>
      <c r="V2434" s="7">
        <v>211.74054601399999</v>
      </c>
      <c r="W2434" s="7">
        <v>184.151108695</v>
      </c>
      <c r="X2434" s="7">
        <v>220.04320616699999</v>
      </c>
      <c r="Y2434" s="7">
        <v>218.185887624</v>
      </c>
      <c r="Z2434" s="7">
        <v>214.01268462199999</v>
      </c>
      <c r="AA2434" s="7">
        <v>225.40216009299999</v>
      </c>
      <c r="AB2434" s="7">
        <v>227.238444534</v>
      </c>
      <c r="AC2434" s="7">
        <v>253.743118442</v>
      </c>
      <c r="AD2434" s="7">
        <v>262.75445032800002</v>
      </c>
      <c r="AE2434" s="7">
        <v>256.71827452700001</v>
      </c>
      <c r="AF2434" s="7">
        <v>267.91575738900002</v>
      </c>
      <c r="AG2434" s="9">
        <v>19603.9857185</v>
      </c>
      <c r="AH2434" s="13">
        <v>0.57826994853688851</v>
      </c>
      <c r="AI2434" s="9">
        <v>4515.3465331999978</v>
      </c>
      <c r="AJ2434" s="13">
        <v>0.13319175217087276</v>
      </c>
      <c r="AK2434" s="9">
        <v>6992.9585243000038</v>
      </c>
      <c r="AL2434" s="13">
        <v>0.18203034558558495</v>
      </c>
      <c r="AM2434" s="9">
        <v>8095.6806609999985</v>
      </c>
      <c r="AN2434" s="13">
        <v>0.17828203550491015</v>
      </c>
      <c r="AO2434" s="9">
        <v>15088.639185300002</v>
      </c>
      <c r="AP2434" s="13">
        <v>0.39276512162515542</v>
      </c>
      <c r="AQ2434" s="9">
        <v>33901.0971746</v>
      </c>
      <c r="AR2434" s="9">
        <v>31878.175166500001</v>
      </c>
      <c r="AS2434" s="9">
        <v>33602.811560000002</v>
      </c>
      <c r="AT2434" s="9">
        <v>36145.041503699998</v>
      </c>
      <c r="AU2434" s="9">
        <v>37607.220150699999</v>
      </c>
      <c r="AV2434" s="9">
        <v>37467.800206200001</v>
      </c>
      <c r="AW2434" s="9">
        <v>38416.443707799997</v>
      </c>
      <c r="AX2434" s="9">
        <v>42839.153948799998</v>
      </c>
      <c r="AY2434" s="9">
        <v>41403.7382555</v>
      </c>
      <c r="AZ2434" s="9">
        <v>45409.402232100001</v>
      </c>
      <c r="BA2434" s="9">
        <v>48143.754743700003</v>
      </c>
      <c r="BB2434" s="9">
        <v>49193.542119400001</v>
      </c>
      <c r="BC2434" s="9">
        <v>53060.256340799999</v>
      </c>
      <c r="BD2434" s="9">
        <v>54991.3403377</v>
      </c>
      <c r="BE2434" s="9">
        <v>54577.1760173</v>
      </c>
      <c r="BF2434" s="9">
        <v>53505.0828931</v>
      </c>
      <c r="BG2434" s="11">
        <v>2</v>
      </c>
      <c r="BH2434" s="13">
        <v>8.6956521739130432E-2</v>
      </c>
      <c r="BI2434" s="6">
        <v>0</v>
      </c>
      <c r="BJ2434" s="13">
        <v>0</v>
      </c>
      <c r="BK2434" s="6">
        <v>7</v>
      </c>
      <c r="BL2434" s="13">
        <v>0.30434782608695654</v>
      </c>
      <c r="BM2434" s="11">
        <v>-5</v>
      </c>
      <c r="BN2434" s="13">
        <v>-0.16666666666666666</v>
      </c>
      <c r="BO2434" s="11">
        <v>2</v>
      </c>
      <c r="BP2434" s="13">
        <v>8.6956521739130432E-2</v>
      </c>
      <c r="BQ2434" s="6">
        <v>23</v>
      </c>
      <c r="BR2434" s="6">
        <v>23</v>
      </c>
      <c r="BS2434" s="6">
        <v>24</v>
      </c>
      <c r="BT2434" s="6">
        <v>23</v>
      </c>
      <c r="BU2434" s="6">
        <v>22</v>
      </c>
      <c r="BV2434" s="6">
        <v>25</v>
      </c>
      <c r="BW2434" s="6">
        <v>30</v>
      </c>
      <c r="BX2434" s="6">
        <v>26</v>
      </c>
      <c r="BY2434" s="6">
        <v>29</v>
      </c>
      <c r="BZ2434" s="6">
        <v>24</v>
      </c>
      <c r="CA2434" s="6">
        <v>24</v>
      </c>
      <c r="CB2434" s="6">
        <v>27</v>
      </c>
      <c r="CC2434" s="11">
        <v>25</v>
      </c>
      <c r="CD2434" s="11">
        <v>-21.9465</v>
      </c>
      <c r="CE2434" s="11">
        <v>15.584300000000001</v>
      </c>
      <c r="CF2434" s="11">
        <v>27.0275</v>
      </c>
      <c r="CG2434" s="11">
        <v>43</v>
      </c>
      <c r="CH2434" s="20">
        <v>1.4237899999999999</v>
      </c>
      <c r="CI2434" s="20">
        <v>1.5182599999999999</v>
      </c>
      <c r="CJ2434" s="20">
        <v>1.1127400000000001</v>
      </c>
      <c r="CK2434" s="20">
        <v>0.95283600000000002</v>
      </c>
      <c r="CL2434" s="20">
        <v>0.98486300000000004</v>
      </c>
      <c r="CM2434" s="20">
        <v>1.1303000000000001</v>
      </c>
      <c r="CN2434" s="20">
        <v>1.2149399999999999</v>
      </c>
      <c r="CO2434" s="20">
        <v>1.0653600000000001</v>
      </c>
      <c r="CP2434" s="20">
        <v>1.3440799999999999</v>
      </c>
      <c r="CQ2434" s="20">
        <v>1.37191</v>
      </c>
      <c r="CR2434" s="20">
        <v>1.2051099999999999</v>
      </c>
      <c r="CS2434" s="20">
        <v>1.24752</v>
      </c>
      <c r="CT2434" s="20">
        <v>1.38862</v>
      </c>
      <c r="CU2434" s="20">
        <v>1.5231399999999999</v>
      </c>
      <c r="CV2434" s="20">
        <v>1.5376099999999999</v>
      </c>
      <c r="CW2434" s="20">
        <v>1.49594</v>
      </c>
      <c r="CX2434" s="20">
        <v>1.5296700000000001</v>
      </c>
      <c r="CY2434" s="6" t="s">
        <v>739</v>
      </c>
      <c r="CZ2434" s="6" t="s">
        <v>740</v>
      </c>
      <c r="DA2434" s="6" t="s">
        <v>101</v>
      </c>
      <c r="DB2434" s="6" t="s">
        <v>345</v>
      </c>
      <c r="DC2434" s="6"/>
      <c r="DD2434" s="6"/>
      <c r="DE2434" s="6"/>
      <c r="DF2434" s="6"/>
      <c r="DG2434" s="6"/>
      <c r="DH2434" s="6" t="s">
        <v>333</v>
      </c>
      <c r="DI2434" s="6"/>
      <c r="DJ2434" s="6"/>
      <c r="DK2434" s="6"/>
      <c r="DL2434" s="6">
        <v>6</v>
      </c>
      <c r="DM2434" s="6" t="s">
        <v>396</v>
      </c>
      <c r="DN2434" s="6">
        <v>6</v>
      </c>
      <c r="DO2434" s="6" t="s">
        <v>393</v>
      </c>
      <c r="DP2434" s="6"/>
      <c r="DQ2434" s="6"/>
    </row>
    <row r="2435" spans="1:121" x14ac:dyDescent="0.2">
      <c r="A2435" s="6" t="s">
        <v>314</v>
      </c>
      <c r="B2435" s="6" t="s">
        <v>314</v>
      </c>
      <c r="C2435" s="6" t="s">
        <v>183</v>
      </c>
      <c r="D2435" s="6" t="s">
        <v>101</v>
      </c>
      <c r="E2435" s="6" t="s">
        <v>242</v>
      </c>
      <c r="F2435" s="11">
        <v>-19</v>
      </c>
      <c r="G2435" s="13">
        <v>-0.37254901960800002</v>
      </c>
      <c r="H2435" s="11">
        <v>11.2624487024</v>
      </c>
      <c r="I2435" s="13">
        <v>0.22201372616496759</v>
      </c>
      <c r="J2435" s="11">
        <v>-5.1505804581999968</v>
      </c>
      <c r="K2435" s="13">
        <v>-8.3085854667274348E-2</v>
      </c>
      <c r="L2435" s="11">
        <v>-24.771921983200002</v>
      </c>
      <c r="M2435" s="13">
        <v>-0.43581477211558162</v>
      </c>
      <c r="N2435" s="11">
        <v>-29.922502441399999</v>
      </c>
      <c r="O2435" s="13">
        <v>-0.48269058396500936</v>
      </c>
      <c r="P2435" s="7">
        <v>50.728614383199996</v>
      </c>
      <c r="Q2435" s="7">
        <v>61.737644059799997</v>
      </c>
      <c r="R2435" s="7">
        <v>51.658757123000001</v>
      </c>
      <c r="S2435" s="7">
        <v>56.199216241899997</v>
      </c>
      <c r="T2435" s="7">
        <v>58.4676928632</v>
      </c>
      <c r="U2435" s="7">
        <v>60.142129195899997</v>
      </c>
      <c r="V2435" s="7">
        <v>61.991063085599997</v>
      </c>
      <c r="W2435" s="7">
        <v>52.761149793500003</v>
      </c>
      <c r="X2435" s="7">
        <v>47.462236945599997</v>
      </c>
      <c r="Y2435" s="7">
        <v>56.8404826274</v>
      </c>
      <c r="Z2435" s="7">
        <v>53.669245862099999</v>
      </c>
      <c r="AA2435" s="7">
        <v>42.630148262100001</v>
      </c>
      <c r="AB2435" s="7">
        <v>42.395643022599998</v>
      </c>
      <c r="AC2435" s="7">
        <v>40.104717999999998</v>
      </c>
      <c r="AD2435" s="7">
        <v>38.200637999999998</v>
      </c>
      <c r="AE2435" s="7">
        <v>33.749306750000002</v>
      </c>
      <c r="AF2435" s="7">
        <v>32.068560644199998</v>
      </c>
      <c r="AG2435" s="9">
        <v>18075.565085599999</v>
      </c>
      <c r="AH2435" s="13">
        <v>0.59675210582915217</v>
      </c>
      <c r="AI2435" s="9">
        <v>2180.1078788000013</v>
      </c>
      <c r="AJ2435" s="13">
        <v>7.1974732820113213E-2</v>
      </c>
      <c r="AK2435" s="9">
        <v>1679.2986563000013</v>
      </c>
      <c r="AL2435" s="13">
        <v>5.1718446185191384E-2</v>
      </c>
      <c r="AM2435" s="9">
        <v>14216.158550499997</v>
      </c>
      <c r="AN2435" s="13">
        <v>0.41629413796609693</v>
      </c>
      <c r="AO2435" s="9">
        <v>15895.457206799998</v>
      </c>
      <c r="AP2435" s="13">
        <v>0.48954267012289854</v>
      </c>
      <c r="AQ2435" s="9">
        <v>30289.905823599998</v>
      </c>
      <c r="AR2435" s="9">
        <v>31805.076633100001</v>
      </c>
      <c r="AS2435" s="9">
        <v>34638.942940399997</v>
      </c>
      <c r="AT2435" s="9">
        <v>36048.376890500003</v>
      </c>
      <c r="AU2435" s="9">
        <v>33491.175556800001</v>
      </c>
      <c r="AV2435" s="9">
        <v>32848.222509899999</v>
      </c>
      <c r="AW2435" s="9">
        <v>32470.0137024</v>
      </c>
      <c r="AX2435" s="9">
        <v>34292.498014199999</v>
      </c>
      <c r="AY2435" s="9">
        <v>40114.864540299997</v>
      </c>
      <c r="AZ2435" s="9">
        <v>34149.312358700001</v>
      </c>
      <c r="BA2435" s="9">
        <v>35941.709931899997</v>
      </c>
      <c r="BB2435" s="9">
        <v>37490.982525799998</v>
      </c>
      <c r="BC2435" s="9">
        <v>35856.130983700001</v>
      </c>
      <c r="BD2435" s="9">
        <v>36654.867617099997</v>
      </c>
      <c r="BE2435" s="9">
        <v>41643.253196199999</v>
      </c>
      <c r="BF2435" s="9">
        <v>48365.470909199998</v>
      </c>
      <c r="BG2435" s="11">
        <v>0</v>
      </c>
      <c r="BH2435" s="13">
        <v>0</v>
      </c>
      <c r="BI2435" s="6">
        <v>1</v>
      </c>
      <c r="BJ2435" s="13">
        <v>0.14285714285714285</v>
      </c>
      <c r="BK2435" s="6">
        <v>0</v>
      </c>
      <c r="BL2435" s="13">
        <v>0</v>
      </c>
      <c r="BM2435" s="11">
        <v>-1</v>
      </c>
      <c r="BN2435" s="13">
        <v>-0.125</v>
      </c>
      <c r="BO2435" s="11">
        <v>-1</v>
      </c>
      <c r="BP2435" s="13">
        <v>-0.125</v>
      </c>
      <c r="BQ2435" s="6">
        <v>7</v>
      </c>
      <c r="BR2435" s="6">
        <v>8</v>
      </c>
      <c r="BS2435" s="6">
        <v>8</v>
      </c>
      <c r="BT2435" s="6">
        <v>8</v>
      </c>
      <c r="BU2435" s="6">
        <v>8</v>
      </c>
      <c r="BV2435" s="6">
        <v>7</v>
      </c>
      <c r="BW2435" s="6">
        <v>8</v>
      </c>
      <c r="BX2435" s="6">
        <v>8</v>
      </c>
      <c r="BY2435" s="6">
        <v>7</v>
      </c>
      <c r="BZ2435" s="6">
        <v>7</v>
      </c>
      <c r="CA2435" s="6">
        <v>7</v>
      </c>
      <c r="CB2435" s="6">
        <v>7</v>
      </c>
      <c r="CC2435" s="11">
        <v>7</v>
      </c>
      <c r="CD2435" s="11">
        <v>-8.6676099999999998</v>
      </c>
      <c r="CE2435" s="11">
        <v>-15.537699999999999</v>
      </c>
      <c r="CF2435" s="11">
        <v>5.5452500000000002</v>
      </c>
      <c r="CG2435" s="11">
        <v>-10</v>
      </c>
      <c r="CH2435" s="20">
        <v>0.37095600000000001</v>
      </c>
      <c r="CI2435" s="20">
        <v>0.47519499999999998</v>
      </c>
      <c r="CJ2435" s="20">
        <v>0.41969600000000001</v>
      </c>
      <c r="CK2435" s="20">
        <v>0.45673200000000003</v>
      </c>
      <c r="CL2435" s="20">
        <v>0.48367300000000002</v>
      </c>
      <c r="CM2435" s="20">
        <v>0.51346999999999998</v>
      </c>
      <c r="CN2435" s="20">
        <v>0.55262599999999995</v>
      </c>
      <c r="CO2435" s="20">
        <v>0.47835100000000003</v>
      </c>
      <c r="CP2435" s="20">
        <v>0.452185</v>
      </c>
      <c r="CQ2435" s="20">
        <v>0.57179400000000002</v>
      </c>
      <c r="CR2435" s="20">
        <v>0.50149600000000005</v>
      </c>
      <c r="CS2435" s="20">
        <v>0.39943400000000001</v>
      </c>
      <c r="CT2435" s="20">
        <v>0.44314399999999998</v>
      </c>
      <c r="CU2435" s="20">
        <v>0.42061999999999999</v>
      </c>
      <c r="CV2435" s="20">
        <v>0.40484700000000001</v>
      </c>
      <c r="CW2435" s="20">
        <v>0.360045</v>
      </c>
      <c r="CX2435" s="20">
        <v>0.33944299999999999</v>
      </c>
      <c r="CY2435" s="6" t="s">
        <v>739</v>
      </c>
      <c r="CZ2435" s="6" t="s">
        <v>740</v>
      </c>
      <c r="DA2435" s="6" t="s">
        <v>101</v>
      </c>
      <c r="DB2435" s="6" t="s">
        <v>345</v>
      </c>
      <c r="DC2435" s="6"/>
      <c r="DD2435" s="6"/>
      <c r="DE2435" s="6"/>
      <c r="DF2435" s="6"/>
      <c r="DG2435" s="6"/>
      <c r="DH2435" s="6" t="s">
        <v>333</v>
      </c>
      <c r="DI2435" s="6"/>
      <c r="DJ2435" s="6"/>
      <c r="DK2435" s="6"/>
      <c r="DL2435" s="6">
        <v>6</v>
      </c>
      <c r="DM2435" s="6" t="s">
        <v>396</v>
      </c>
      <c r="DN2435" s="6">
        <v>6</v>
      </c>
      <c r="DO2435" s="6" t="s">
        <v>393</v>
      </c>
      <c r="DP2435" s="6"/>
      <c r="DQ2435" s="6"/>
    </row>
    <row r="2436" spans="1:121" x14ac:dyDescent="0.2">
      <c r="A2436" s="6" t="s">
        <v>315</v>
      </c>
      <c r="B2436" s="6" t="s">
        <v>315</v>
      </c>
      <c r="C2436" s="6" t="s">
        <v>184</v>
      </c>
      <c r="D2436" s="6" t="s">
        <v>101</v>
      </c>
      <c r="E2436" s="6" t="s">
        <v>242</v>
      </c>
      <c r="F2436" s="11">
        <v>19</v>
      </c>
      <c r="G2436" s="13">
        <v>0.13</v>
      </c>
      <c r="H2436" s="11">
        <v>34</v>
      </c>
      <c r="I2436" s="13">
        <v>0.2251655629139073</v>
      </c>
      <c r="J2436" s="11">
        <v>-5</v>
      </c>
      <c r="K2436" s="13">
        <v>-2.7027027027027029E-2</v>
      </c>
      <c r="L2436" s="11">
        <v>-10</v>
      </c>
      <c r="M2436" s="13">
        <v>-5.5555555555555552E-2</v>
      </c>
      <c r="N2436" s="11">
        <v>-15</v>
      </c>
      <c r="O2436" s="13">
        <v>-8.1081081081081086E-2</v>
      </c>
      <c r="P2436" s="7">
        <v>151</v>
      </c>
      <c r="Q2436" s="7">
        <v>161</v>
      </c>
      <c r="R2436" s="7">
        <v>162</v>
      </c>
      <c r="S2436" s="7">
        <v>167</v>
      </c>
      <c r="T2436" s="7">
        <v>170</v>
      </c>
      <c r="U2436" s="7">
        <v>174</v>
      </c>
      <c r="V2436" s="7">
        <v>185</v>
      </c>
      <c r="W2436" s="7">
        <v>184</v>
      </c>
      <c r="X2436" s="7">
        <v>176</v>
      </c>
      <c r="Y2436" s="7">
        <v>180</v>
      </c>
      <c r="Z2436" s="7">
        <v>196</v>
      </c>
      <c r="AA2436" s="7">
        <v>157</v>
      </c>
      <c r="AB2436" s="7">
        <v>152</v>
      </c>
      <c r="AC2436" s="7">
        <v>157</v>
      </c>
      <c r="AD2436" s="7">
        <v>167</v>
      </c>
      <c r="AE2436" s="7">
        <v>168</v>
      </c>
      <c r="AF2436" s="7">
        <v>170</v>
      </c>
      <c r="AG2436" s="9">
        <v>14956</v>
      </c>
      <c r="AH2436" s="13">
        <v>0.5811766534545737</v>
      </c>
      <c r="AI2436" s="9">
        <v>5198</v>
      </c>
      <c r="AJ2436" s="13">
        <v>0.20198958576202689</v>
      </c>
      <c r="AK2436" s="9">
        <v>5140</v>
      </c>
      <c r="AL2436" s="13">
        <v>0.16617095564463985</v>
      </c>
      <c r="AM2436" s="9">
        <v>4618</v>
      </c>
      <c r="AN2436" s="13">
        <v>0.12802173430915945</v>
      </c>
      <c r="AO2436" s="9">
        <v>9758</v>
      </c>
      <c r="AP2436" s="13">
        <v>0.31546618388723652</v>
      </c>
      <c r="AQ2436" s="9">
        <v>25734</v>
      </c>
      <c r="AR2436" s="9">
        <v>27592</v>
      </c>
      <c r="AS2436" s="9">
        <v>26837</v>
      </c>
      <c r="AT2436" s="9">
        <v>28590</v>
      </c>
      <c r="AU2436" s="9">
        <v>28809</v>
      </c>
      <c r="AV2436" s="9">
        <v>28836</v>
      </c>
      <c r="AW2436" s="9">
        <v>30932</v>
      </c>
      <c r="AX2436" s="9">
        <v>33885</v>
      </c>
      <c r="AY2436" s="9">
        <v>33856</v>
      </c>
      <c r="AZ2436" s="9">
        <v>36072</v>
      </c>
      <c r="BA2436" s="9">
        <v>35215</v>
      </c>
      <c r="BB2436" s="9">
        <v>35649</v>
      </c>
      <c r="BC2436" s="9">
        <v>36827</v>
      </c>
      <c r="BD2436" s="9">
        <v>38863</v>
      </c>
      <c r="BE2436" s="9">
        <v>38693</v>
      </c>
      <c r="BF2436" s="9">
        <v>40690</v>
      </c>
      <c r="BG2436" s="11">
        <v>1</v>
      </c>
      <c r="BH2436" s="13">
        <v>3.125E-2</v>
      </c>
      <c r="BI2436" s="6">
        <v>2</v>
      </c>
      <c r="BJ2436" s="13">
        <v>6.25E-2</v>
      </c>
      <c r="BK2436" s="6">
        <v>0</v>
      </c>
      <c r="BL2436" s="13">
        <v>0</v>
      </c>
      <c r="BM2436" s="11">
        <v>-1</v>
      </c>
      <c r="BN2436" s="13">
        <v>-2.9411764705882353E-2</v>
      </c>
      <c r="BO2436" s="11">
        <v>-1</v>
      </c>
      <c r="BP2436" s="13">
        <v>-2.9411764705882353E-2</v>
      </c>
      <c r="BQ2436" s="6">
        <v>32</v>
      </c>
      <c r="BR2436" s="6">
        <v>33</v>
      </c>
      <c r="BS2436" s="6">
        <v>33</v>
      </c>
      <c r="BT2436" s="6">
        <v>34</v>
      </c>
      <c r="BU2436" s="6">
        <v>32</v>
      </c>
      <c r="BV2436" s="6">
        <v>33</v>
      </c>
      <c r="BW2436" s="6">
        <v>34</v>
      </c>
      <c r="BX2436" s="6">
        <v>34</v>
      </c>
      <c r="BY2436" s="6">
        <v>34</v>
      </c>
      <c r="BZ2436" s="6">
        <v>33</v>
      </c>
      <c r="CA2436" s="6">
        <v>33</v>
      </c>
      <c r="CB2436" s="6">
        <v>33</v>
      </c>
      <c r="CC2436" s="11">
        <v>33</v>
      </c>
      <c r="CD2436" s="11">
        <v>14</v>
      </c>
      <c r="CE2436" s="11">
        <v>-12</v>
      </c>
      <c r="CF2436" s="11">
        <v>17</v>
      </c>
      <c r="CG2436" s="11">
        <v>5</v>
      </c>
      <c r="CH2436" s="20">
        <v>0.68</v>
      </c>
      <c r="CI2436" s="20">
        <v>0.72</v>
      </c>
      <c r="CJ2436" s="20">
        <v>0.71</v>
      </c>
      <c r="CK2436" s="20">
        <v>0.72</v>
      </c>
      <c r="CL2436" s="20">
        <v>0.72</v>
      </c>
      <c r="CM2436" s="20">
        <v>0.74</v>
      </c>
      <c r="CN2436" s="20">
        <v>0.82</v>
      </c>
      <c r="CO2436" s="20">
        <v>0.84</v>
      </c>
      <c r="CP2436" s="20">
        <v>0.83</v>
      </c>
      <c r="CQ2436" s="20">
        <v>0.88</v>
      </c>
      <c r="CR2436" s="20">
        <v>0.88</v>
      </c>
      <c r="CS2436" s="20">
        <v>0.7</v>
      </c>
      <c r="CT2436" s="20">
        <v>0.76</v>
      </c>
      <c r="CU2436" s="20">
        <v>0.79</v>
      </c>
      <c r="CV2436" s="20">
        <v>0.85</v>
      </c>
      <c r="CW2436" s="20">
        <v>0.86</v>
      </c>
      <c r="CX2436" s="20">
        <v>0.86</v>
      </c>
      <c r="CY2436" s="6" t="s">
        <v>739</v>
      </c>
      <c r="CZ2436" s="6" t="s">
        <v>740</v>
      </c>
      <c r="DA2436" s="6" t="s">
        <v>101</v>
      </c>
      <c r="DB2436" s="6" t="s">
        <v>345</v>
      </c>
      <c r="DC2436" s="6"/>
      <c r="DD2436" s="6"/>
      <c r="DE2436" s="6"/>
      <c r="DF2436" s="6"/>
      <c r="DG2436" s="6"/>
      <c r="DH2436" s="6" t="s">
        <v>333</v>
      </c>
      <c r="DI2436" s="6"/>
      <c r="DJ2436" s="6"/>
      <c r="DK2436" s="6"/>
      <c r="DL2436" s="6">
        <v>6</v>
      </c>
      <c r="DM2436" s="6" t="s">
        <v>396</v>
      </c>
      <c r="DN2436" s="6">
        <v>6</v>
      </c>
      <c r="DO2436" s="6" t="s">
        <v>393</v>
      </c>
      <c r="DP2436" s="6"/>
      <c r="DQ2436" s="6"/>
    </row>
    <row r="2437" spans="1:121" x14ac:dyDescent="0.2">
      <c r="A2437" s="6" t="s">
        <v>316</v>
      </c>
      <c r="B2437" s="6" t="s">
        <v>316</v>
      </c>
      <c r="C2437" s="6" t="s">
        <v>185</v>
      </c>
      <c r="D2437" s="6" t="s">
        <v>101</v>
      </c>
      <c r="E2437" s="6" t="s">
        <v>242</v>
      </c>
      <c r="F2437" s="11">
        <v>-7</v>
      </c>
      <c r="G2437" s="13">
        <v>-0.16</v>
      </c>
      <c r="H2437" s="11">
        <v>7</v>
      </c>
      <c r="I2437" s="13">
        <v>0.16279069767441862</v>
      </c>
      <c r="J2437" s="11">
        <v>-8</v>
      </c>
      <c r="K2437" s="13">
        <v>-0.16</v>
      </c>
      <c r="L2437" s="11">
        <v>-6</v>
      </c>
      <c r="M2437" s="13">
        <v>-0.14285714285714285</v>
      </c>
      <c r="N2437" s="11">
        <v>-14</v>
      </c>
      <c r="O2437" s="13">
        <v>-0.28000000000000003</v>
      </c>
      <c r="P2437" s="7">
        <v>43</v>
      </c>
      <c r="Q2437" s="7">
        <v>37</v>
      </c>
      <c r="R2437" s="7">
        <v>44</v>
      </c>
      <c r="S2437" s="7">
        <v>49</v>
      </c>
      <c r="T2437" s="7">
        <v>51</v>
      </c>
      <c r="U2437" s="7">
        <v>46</v>
      </c>
      <c r="V2437" s="7">
        <v>50</v>
      </c>
      <c r="W2437" s="7">
        <v>51</v>
      </c>
      <c r="X2437" s="7">
        <v>49</v>
      </c>
      <c r="Y2437" s="7">
        <v>42</v>
      </c>
      <c r="Z2437" s="7">
        <v>42</v>
      </c>
      <c r="AA2437" s="7">
        <v>47</v>
      </c>
      <c r="AB2437" s="7">
        <v>42</v>
      </c>
      <c r="AC2437" s="7">
        <v>43</v>
      </c>
      <c r="AD2437" s="7">
        <v>41</v>
      </c>
      <c r="AE2437" s="7">
        <v>36</v>
      </c>
      <c r="AF2437" s="7">
        <v>36</v>
      </c>
      <c r="AG2437" s="9">
        <v>6899</v>
      </c>
      <c r="AH2437" s="13">
        <v>0.43035368972615551</v>
      </c>
      <c r="AI2437" s="9">
        <v>4273</v>
      </c>
      <c r="AJ2437" s="13">
        <v>0.26654606699519678</v>
      </c>
      <c r="AK2437" s="9">
        <v>-1694</v>
      </c>
      <c r="AL2437" s="13">
        <v>-8.3431836091410555E-2</v>
      </c>
      <c r="AM2437" s="9">
        <v>4320</v>
      </c>
      <c r="AN2437" s="13">
        <v>0.23213326168726492</v>
      </c>
      <c r="AO2437" s="9">
        <v>2626</v>
      </c>
      <c r="AP2437" s="13">
        <v>0.12933412135539796</v>
      </c>
      <c r="AQ2437" s="9">
        <v>16031</v>
      </c>
      <c r="AR2437" s="9">
        <v>16177</v>
      </c>
      <c r="AS2437" s="9">
        <v>13936</v>
      </c>
      <c r="AT2437" s="9">
        <v>16135</v>
      </c>
      <c r="AU2437" s="9">
        <v>16281</v>
      </c>
      <c r="AV2437" s="9">
        <v>16945</v>
      </c>
      <c r="AW2437" s="9">
        <v>20304</v>
      </c>
      <c r="AX2437" s="9">
        <v>19883</v>
      </c>
      <c r="AY2437" s="9">
        <v>18915</v>
      </c>
      <c r="AZ2437" s="9">
        <v>18610</v>
      </c>
      <c r="BA2437" s="9">
        <v>17852</v>
      </c>
      <c r="BB2437" s="9">
        <v>18808</v>
      </c>
      <c r="BC2437" s="9">
        <v>20942</v>
      </c>
      <c r="BD2437" s="9">
        <v>22024</v>
      </c>
      <c r="BE2437" s="9">
        <v>21706</v>
      </c>
      <c r="BF2437" s="9">
        <v>22930</v>
      </c>
      <c r="BG2437" s="11">
        <v>-1</v>
      </c>
      <c r="BH2437" s="13">
        <v>-6.6666666666666666E-2</v>
      </c>
      <c r="BI2437" s="6">
        <v>-2</v>
      </c>
      <c r="BJ2437" s="13">
        <v>-0.13333333333333333</v>
      </c>
      <c r="BK2437" s="6">
        <v>0</v>
      </c>
      <c r="BL2437" s="13">
        <v>0</v>
      </c>
      <c r="BM2437" s="11">
        <v>1</v>
      </c>
      <c r="BN2437" s="13">
        <v>7.6923076923076927E-2</v>
      </c>
      <c r="BO2437" s="11">
        <v>1</v>
      </c>
      <c r="BP2437" s="13">
        <v>7.6923076923076927E-2</v>
      </c>
      <c r="BQ2437" s="6">
        <v>15</v>
      </c>
      <c r="BR2437" s="6">
        <v>16</v>
      </c>
      <c r="BS2437" s="6">
        <v>14</v>
      </c>
      <c r="BT2437" s="6">
        <v>13</v>
      </c>
      <c r="BU2437" s="6">
        <v>15</v>
      </c>
      <c r="BV2437" s="6">
        <v>15</v>
      </c>
      <c r="BW2437" s="6">
        <v>13</v>
      </c>
      <c r="BX2437" s="6">
        <v>12</v>
      </c>
      <c r="BY2437" s="6">
        <v>13</v>
      </c>
      <c r="BZ2437" s="6">
        <v>13</v>
      </c>
      <c r="CA2437" s="6">
        <v>14</v>
      </c>
      <c r="CB2437" s="6">
        <v>14</v>
      </c>
      <c r="CC2437" s="11">
        <v>14</v>
      </c>
      <c r="CD2437" s="11">
        <v>-9</v>
      </c>
      <c r="CE2437" s="11">
        <v>-2</v>
      </c>
      <c r="CF2437" s="11">
        <v>5</v>
      </c>
      <c r="CG2437" s="11">
        <v>3</v>
      </c>
      <c r="CH2437" s="20">
        <v>0.47</v>
      </c>
      <c r="CI2437" s="20">
        <v>0.39</v>
      </c>
      <c r="CJ2437" s="20">
        <v>0.46</v>
      </c>
      <c r="CK2437" s="20">
        <v>0.49</v>
      </c>
      <c r="CL2437" s="20">
        <v>0.5</v>
      </c>
      <c r="CM2437" s="20">
        <v>0.46</v>
      </c>
      <c r="CN2437" s="20">
        <v>0.51</v>
      </c>
      <c r="CO2437" s="20">
        <v>0.55000000000000004</v>
      </c>
      <c r="CP2437" s="20">
        <v>0.54</v>
      </c>
      <c r="CQ2437" s="20">
        <v>0.5</v>
      </c>
      <c r="CR2437" s="20">
        <v>0.46</v>
      </c>
      <c r="CS2437" s="20">
        <v>0.52</v>
      </c>
      <c r="CT2437" s="20">
        <v>0.5</v>
      </c>
      <c r="CU2437" s="20">
        <v>0.52</v>
      </c>
      <c r="CV2437" s="20">
        <v>0.49</v>
      </c>
      <c r="CW2437" s="20">
        <v>0.44</v>
      </c>
      <c r="CX2437" s="20">
        <v>0.43</v>
      </c>
      <c r="CY2437" s="6" t="s">
        <v>739</v>
      </c>
      <c r="CZ2437" s="6" t="s">
        <v>740</v>
      </c>
      <c r="DA2437" s="6" t="s">
        <v>101</v>
      </c>
      <c r="DB2437" s="6" t="s">
        <v>345</v>
      </c>
      <c r="DC2437" s="6"/>
      <c r="DD2437" s="6"/>
      <c r="DE2437" s="6"/>
      <c r="DF2437" s="6"/>
      <c r="DG2437" s="6"/>
      <c r="DH2437" s="6" t="s">
        <v>333</v>
      </c>
      <c r="DI2437" s="6"/>
      <c r="DJ2437" s="6"/>
      <c r="DK2437" s="6"/>
      <c r="DL2437" s="6">
        <v>6</v>
      </c>
      <c r="DM2437" s="6" t="s">
        <v>396</v>
      </c>
      <c r="DN2437" s="6">
        <v>6</v>
      </c>
      <c r="DO2437" s="6" t="s">
        <v>393</v>
      </c>
      <c r="DP2437" s="6"/>
      <c r="DQ2437" s="6"/>
    </row>
    <row r="2438" spans="1:121" x14ac:dyDescent="0.2">
      <c r="A2438" s="6" t="s">
        <v>317</v>
      </c>
      <c r="B2438" s="6" t="s">
        <v>317</v>
      </c>
      <c r="C2438" s="6" t="s">
        <v>186</v>
      </c>
      <c r="D2438" s="6" t="s">
        <v>101</v>
      </c>
      <c r="E2438" s="6" t="s">
        <v>242</v>
      </c>
      <c r="F2438" s="11">
        <v>-35</v>
      </c>
      <c r="G2438" s="13">
        <v>-0.36</v>
      </c>
      <c r="H2438" s="11">
        <v>-6</v>
      </c>
      <c r="I2438" s="13">
        <v>-6.1855670103092786E-2</v>
      </c>
      <c r="J2438" s="11">
        <v>-29</v>
      </c>
      <c r="K2438" s="13">
        <v>-0.31868131868131866</v>
      </c>
      <c r="L2438" s="11">
        <v>0</v>
      </c>
      <c r="M2438" s="13">
        <v>0</v>
      </c>
      <c r="N2438" s="11">
        <v>-29</v>
      </c>
      <c r="O2438" s="13">
        <v>-0.31868131868131866</v>
      </c>
      <c r="P2438" s="7">
        <v>97</v>
      </c>
      <c r="Q2438" s="7">
        <v>93</v>
      </c>
      <c r="R2438" s="7">
        <v>85</v>
      </c>
      <c r="S2438" s="7">
        <v>75</v>
      </c>
      <c r="T2438" s="7">
        <v>89</v>
      </c>
      <c r="U2438" s="7">
        <v>86</v>
      </c>
      <c r="V2438" s="7">
        <v>91</v>
      </c>
      <c r="W2438" s="7">
        <v>85</v>
      </c>
      <c r="X2438" s="7">
        <v>80</v>
      </c>
      <c r="Y2438" s="7">
        <v>62</v>
      </c>
      <c r="Z2438" s="7">
        <v>69</v>
      </c>
      <c r="AA2438" s="7">
        <v>90</v>
      </c>
      <c r="AB2438" s="7">
        <v>60</v>
      </c>
      <c r="AC2438" s="7">
        <v>64</v>
      </c>
      <c r="AD2438" s="7">
        <v>65</v>
      </c>
      <c r="AE2438" s="7">
        <v>62</v>
      </c>
      <c r="AF2438" s="7">
        <v>62</v>
      </c>
      <c r="AG2438" s="9">
        <v>6321</v>
      </c>
      <c r="AH2438" s="13">
        <v>0.2410019826140003</v>
      </c>
      <c r="AI2438" s="9">
        <v>2218</v>
      </c>
      <c r="AJ2438" s="13">
        <v>8.4566112551471714E-2</v>
      </c>
      <c r="AK2438" s="9">
        <v>4222</v>
      </c>
      <c r="AL2438" s="13">
        <v>0.14842157069535261</v>
      </c>
      <c r="AM2438" s="9">
        <v>-119</v>
      </c>
      <c r="AN2438" s="13">
        <v>-3.6427084608791479E-3</v>
      </c>
      <c r="AO2438" s="9">
        <v>4103</v>
      </c>
      <c r="AP2438" s="13">
        <v>0.14423820572312451</v>
      </c>
      <c r="AQ2438" s="9">
        <v>26228</v>
      </c>
      <c r="AR2438" s="9">
        <v>25587</v>
      </c>
      <c r="AS2438" s="9">
        <v>25376</v>
      </c>
      <c r="AT2438" s="9">
        <v>26976</v>
      </c>
      <c r="AU2438" s="9">
        <v>27401</v>
      </c>
      <c r="AV2438" s="9">
        <v>30224</v>
      </c>
      <c r="AW2438" s="9">
        <v>28446</v>
      </c>
      <c r="AX2438" s="9">
        <v>32344</v>
      </c>
      <c r="AY2438" s="9">
        <v>32799</v>
      </c>
      <c r="AZ2438" s="9">
        <v>32668</v>
      </c>
      <c r="BA2438" s="9">
        <v>28700</v>
      </c>
      <c r="BB2438" s="9">
        <v>35513</v>
      </c>
      <c r="BC2438" s="9">
        <v>30675</v>
      </c>
      <c r="BD2438" s="9">
        <v>32350</v>
      </c>
      <c r="BE2438" s="9">
        <v>32869</v>
      </c>
      <c r="BF2438" s="9">
        <v>32549</v>
      </c>
      <c r="BG2438" s="11">
        <v>-5</v>
      </c>
      <c r="BH2438" s="13">
        <v>-0.19230769230769232</v>
      </c>
      <c r="BI2438" s="6">
        <v>-2</v>
      </c>
      <c r="BJ2438" s="13">
        <v>-7.6923076923076927E-2</v>
      </c>
      <c r="BK2438" s="6">
        <v>-1</v>
      </c>
      <c r="BL2438" s="13">
        <v>-4.1666666666666664E-2</v>
      </c>
      <c r="BM2438" s="11">
        <v>-2</v>
      </c>
      <c r="BN2438" s="13">
        <v>-8.6956521739130432E-2</v>
      </c>
      <c r="BO2438" s="11">
        <v>-3</v>
      </c>
      <c r="BP2438" s="13">
        <v>-0.125</v>
      </c>
      <c r="BQ2438" s="6">
        <v>26</v>
      </c>
      <c r="BR2438" s="6">
        <v>27</v>
      </c>
      <c r="BS2438" s="6">
        <v>22</v>
      </c>
      <c r="BT2438" s="6">
        <v>24</v>
      </c>
      <c r="BU2438" s="6">
        <v>24</v>
      </c>
      <c r="BV2438" s="6">
        <v>24</v>
      </c>
      <c r="BW2438" s="6">
        <v>23</v>
      </c>
      <c r="BX2438" s="6">
        <v>22</v>
      </c>
      <c r="BY2438" s="6">
        <v>21</v>
      </c>
      <c r="BZ2438" s="6">
        <v>18</v>
      </c>
      <c r="CA2438" s="6">
        <v>19</v>
      </c>
      <c r="CB2438" s="6">
        <v>22</v>
      </c>
      <c r="CC2438" s="11">
        <v>21</v>
      </c>
      <c r="CD2438" s="11">
        <v>-65</v>
      </c>
      <c r="CE2438" s="11">
        <v>19</v>
      </c>
      <c r="CF2438" s="11">
        <v>11</v>
      </c>
      <c r="CG2438" s="11">
        <v>30</v>
      </c>
      <c r="CH2438" s="20">
        <v>0.33</v>
      </c>
      <c r="CI2438" s="20">
        <v>0.32</v>
      </c>
      <c r="CJ2438" s="20">
        <v>0.3</v>
      </c>
      <c r="CK2438" s="20">
        <v>0.25</v>
      </c>
      <c r="CL2438" s="20">
        <v>0.28999999999999998</v>
      </c>
      <c r="CM2438" s="20">
        <v>0.27</v>
      </c>
      <c r="CN2438" s="20">
        <v>0.28999999999999998</v>
      </c>
      <c r="CO2438" s="20">
        <v>0.27</v>
      </c>
      <c r="CP2438" s="20">
        <v>0.26</v>
      </c>
      <c r="CQ2438" s="20">
        <v>0.2</v>
      </c>
      <c r="CR2438" s="20">
        <v>0.2</v>
      </c>
      <c r="CS2438" s="20">
        <v>0.26</v>
      </c>
      <c r="CT2438" s="20">
        <v>0.19</v>
      </c>
      <c r="CU2438" s="20">
        <v>0.2</v>
      </c>
      <c r="CV2438" s="20">
        <v>0.2</v>
      </c>
      <c r="CW2438" s="20">
        <v>0.19</v>
      </c>
      <c r="CX2438" s="20">
        <v>0.19</v>
      </c>
      <c r="CY2438" s="6" t="s">
        <v>739</v>
      </c>
      <c r="CZ2438" s="6" t="s">
        <v>740</v>
      </c>
      <c r="DA2438" s="6" t="s">
        <v>101</v>
      </c>
      <c r="DB2438" s="6" t="s">
        <v>345</v>
      </c>
      <c r="DC2438" s="6"/>
      <c r="DD2438" s="6"/>
      <c r="DE2438" s="6"/>
      <c r="DF2438" s="6"/>
      <c r="DG2438" s="6"/>
      <c r="DH2438" s="6" t="s">
        <v>333</v>
      </c>
      <c r="DI2438" s="6"/>
      <c r="DJ2438" s="6"/>
      <c r="DK2438" s="6"/>
      <c r="DL2438" s="6">
        <v>6</v>
      </c>
      <c r="DM2438" s="6" t="s">
        <v>396</v>
      </c>
      <c r="DN2438" s="6">
        <v>6</v>
      </c>
      <c r="DO2438" s="6" t="s">
        <v>393</v>
      </c>
      <c r="DP2438" s="6"/>
      <c r="DQ2438" s="6"/>
    </row>
    <row r="2439" spans="1:121" x14ac:dyDescent="0.2">
      <c r="A2439" s="6" t="s">
        <v>318</v>
      </c>
      <c r="B2439" s="6" t="s">
        <v>318</v>
      </c>
      <c r="C2439" s="6" t="s">
        <v>187</v>
      </c>
      <c r="D2439" s="6" t="s">
        <v>101</v>
      </c>
      <c r="E2439" s="6" t="s">
        <v>242</v>
      </c>
      <c r="F2439" s="11">
        <v>-9</v>
      </c>
      <c r="G2439" s="13">
        <v>-0.111111111111</v>
      </c>
      <c r="H2439" s="11">
        <v>-2.6992559999999912</v>
      </c>
      <c r="I2439" s="13">
        <v>-3.3403345418199691E-2</v>
      </c>
      <c r="J2439" s="11">
        <v>-7.7031369999999981</v>
      </c>
      <c r="K2439" s="13">
        <v>-9.8620732354289115E-2</v>
      </c>
      <c r="L2439" s="11">
        <v>1.7707475368999894</v>
      </c>
      <c r="M2439" s="13">
        <v>2.5150677187274869E-2</v>
      </c>
      <c r="N2439" s="11">
        <v>-5.9323894631000087</v>
      </c>
      <c r="O2439" s="13">
        <v>-7.5950433370429601E-2</v>
      </c>
      <c r="P2439" s="7">
        <v>80.807953999999995</v>
      </c>
      <c r="Q2439" s="7">
        <v>77.947163000000003</v>
      </c>
      <c r="R2439" s="7">
        <v>73.425062999999994</v>
      </c>
      <c r="S2439" s="7">
        <v>74.017561000000001</v>
      </c>
      <c r="T2439" s="7">
        <v>72.912828000000005</v>
      </c>
      <c r="U2439" s="7">
        <v>77.408602999999999</v>
      </c>
      <c r="V2439" s="7">
        <v>78.108698000000004</v>
      </c>
      <c r="W2439" s="7">
        <v>83.008707000000001</v>
      </c>
      <c r="X2439" s="7">
        <v>77.431548000000006</v>
      </c>
      <c r="Y2439" s="7">
        <v>70.405561000000006</v>
      </c>
      <c r="Z2439" s="7">
        <v>69.954068000000007</v>
      </c>
      <c r="AA2439" s="7">
        <v>61.238014</v>
      </c>
      <c r="AB2439" s="7">
        <v>66.880746000000002</v>
      </c>
      <c r="AC2439" s="7">
        <v>68.742917000000006</v>
      </c>
      <c r="AD2439" s="7">
        <v>69.872170999999994</v>
      </c>
      <c r="AE2439" s="7">
        <v>72.550125249999994</v>
      </c>
      <c r="AF2439" s="7">
        <v>72.176308536899995</v>
      </c>
      <c r="AG2439" s="9">
        <v>32961.304807200009</v>
      </c>
      <c r="AH2439" s="13">
        <v>1.0050038942617374</v>
      </c>
      <c r="AI2439" s="9">
        <v>19394.801704500002</v>
      </c>
      <c r="AJ2439" s="13">
        <v>0.59135557149421214</v>
      </c>
      <c r="AK2439" s="9">
        <v>3439.4163348000002</v>
      </c>
      <c r="AL2439" s="13">
        <v>6.5899310372382336E-2</v>
      </c>
      <c r="AM2439" s="9">
        <v>10127.086767900008</v>
      </c>
      <c r="AN2439" s="13">
        <v>0.18203901211550072</v>
      </c>
      <c r="AO2439" s="9">
        <v>13566.503102700008</v>
      </c>
      <c r="AP2439" s="13">
        <v>0.25993456784716429</v>
      </c>
      <c r="AQ2439" s="9">
        <v>32797.191130699997</v>
      </c>
      <c r="AR2439" s="9">
        <v>24277.977376899998</v>
      </c>
      <c r="AS2439" s="9">
        <v>32254.262400299998</v>
      </c>
      <c r="AT2439" s="9">
        <v>47722.668079399999</v>
      </c>
      <c r="AU2439" s="9">
        <v>49770.783139300001</v>
      </c>
      <c r="AV2439" s="9">
        <v>50729.407425999998</v>
      </c>
      <c r="AW2439" s="9">
        <v>52191.992835199999</v>
      </c>
      <c r="AX2439" s="9">
        <v>60066.308283999999</v>
      </c>
      <c r="AY2439" s="9">
        <v>60824.245559900002</v>
      </c>
      <c r="AZ2439" s="9">
        <v>55631.409169999999</v>
      </c>
      <c r="BA2439" s="9">
        <v>69620.564810299998</v>
      </c>
      <c r="BB2439" s="9">
        <v>70632.845028099997</v>
      </c>
      <c r="BC2439" s="9">
        <v>73683.820534600003</v>
      </c>
      <c r="BD2439" s="9">
        <v>65135.001442100001</v>
      </c>
      <c r="BE2439" s="9">
        <v>66082.500473399996</v>
      </c>
      <c r="BF2439" s="9">
        <v>65758.495937900007</v>
      </c>
      <c r="BG2439" s="11">
        <v>0</v>
      </c>
      <c r="BH2439" s="13">
        <v>0</v>
      </c>
      <c r="BI2439" s="6">
        <v>0</v>
      </c>
      <c r="BJ2439" s="13">
        <v>0</v>
      </c>
      <c r="BK2439" s="6">
        <v>1</v>
      </c>
      <c r="BL2439" s="13">
        <v>0.33333333333333331</v>
      </c>
      <c r="BM2439" s="11">
        <v>-1</v>
      </c>
      <c r="BN2439" s="13">
        <v>-0.25</v>
      </c>
      <c r="BO2439" s="11">
        <v>0</v>
      </c>
      <c r="BP2439" s="13">
        <v>0</v>
      </c>
      <c r="BQ2439" s="6">
        <v>3</v>
      </c>
      <c r="BR2439" s="6">
        <v>3</v>
      </c>
      <c r="BS2439" s="6">
        <v>3</v>
      </c>
      <c r="BT2439" s="6">
        <v>3</v>
      </c>
      <c r="BU2439" s="6">
        <v>4</v>
      </c>
      <c r="BV2439" s="6">
        <v>4</v>
      </c>
      <c r="BW2439" s="6">
        <v>4</v>
      </c>
      <c r="BX2439" s="6">
        <v>4</v>
      </c>
      <c r="BY2439" s="6">
        <v>4</v>
      </c>
      <c r="BZ2439" s="6">
        <v>3</v>
      </c>
      <c r="CA2439" s="6">
        <v>3</v>
      </c>
      <c r="CB2439" s="6">
        <v>3</v>
      </c>
      <c r="CC2439" s="11">
        <v>3</v>
      </c>
      <c r="CD2439" s="11">
        <v>-34.766599999999997</v>
      </c>
      <c r="CE2439" s="11">
        <v>17.301600000000001</v>
      </c>
      <c r="CF2439" s="11">
        <v>8.8332800000000002</v>
      </c>
      <c r="CG2439" s="11">
        <v>26</v>
      </c>
      <c r="CH2439" s="20">
        <v>1.27318</v>
      </c>
      <c r="CI2439" s="20">
        <v>1.23566</v>
      </c>
      <c r="CJ2439" s="20">
        <v>1.19434</v>
      </c>
      <c r="CK2439" s="20">
        <v>1.1530899999999999</v>
      </c>
      <c r="CL2439" s="20">
        <v>1.11104</v>
      </c>
      <c r="CM2439" s="20">
        <v>1.1830700000000001</v>
      </c>
      <c r="CN2439" s="20">
        <v>1.20404</v>
      </c>
      <c r="CO2439" s="20">
        <v>1.2425299999999999</v>
      </c>
      <c r="CP2439" s="20">
        <v>1.173</v>
      </c>
      <c r="CQ2439" s="20">
        <v>1.0844400000000001</v>
      </c>
      <c r="CR2439" s="20">
        <v>0.95972500000000005</v>
      </c>
      <c r="CS2439" s="20">
        <v>0.80685899999999999</v>
      </c>
      <c r="CT2439" s="20">
        <v>0.95165</v>
      </c>
      <c r="CU2439" s="20">
        <v>0.96392900000000004</v>
      </c>
      <c r="CV2439" s="20">
        <v>0.97911800000000004</v>
      </c>
      <c r="CW2439" s="20">
        <v>1.0259</v>
      </c>
      <c r="CX2439" s="20">
        <v>0.99879799999999996</v>
      </c>
      <c r="CY2439" s="6" t="s">
        <v>739</v>
      </c>
      <c r="CZ2439" s="6" t="s">
        <v>740</v>
      </c>
      <c r="DA2439" s="6" t="s">
        <v>101</v>
      </c>
      <c r="DB2439" s="6" t="s">
        <v>345</v>
      </c>
      <c r="DC2439" s="6"/>
      <c r="DD2439" s="6"/>
      <c r="DE2439" s="6"/>
      <c r="DF2439" s="6"/>
      <c r="DG2439" s="6"/>
      <c r="DH2439" s="6" t="s">
        <v>333</v>
      </c>
      <c r="DI2439" s="6"/>
      <c r="DJ2439" s="6"/>
      <c r="DK2439" s="6"/>
      <c r="DL2439" s="6">
        <v>6</v>
      </c>
      <c r="DM2439" s="6" t="s">
        <v>396</v>
      </c>
      <c r="DN2439" s="6">
        <v>6</v>
      </c>
      <c r="DO2439" s="6" t="s">
        <v>393</v>
      </c>
      <c r="DP2439" s="6"/>
      <c r="DQ2439" s="6"/>
    </row>
    <row r="2440" spans="1:121" x14ac:dyDescent="0.2">
      <c r="A2440" s="6" t="s">
        <v>319</v>
      </c>
      <c r="B2440" s="6" t="s">
        <v>319</v>
      </c>
      <c r="C2440" s="6" t="s">
        <v>188</v>
      </c>
      <c r="D2440" s="6" t="s">
        <v>101</v>
      </c>
      <c r="E2440" s="6" t="s">
        <v>242</v>
      </c>
      <c r="F2440" s="11">
        <v>50</v>
      </c>
      <c r="G2440" s="13">
        <v>0.83333333333299997</v>
      </c>
      <c r="H2440" s="11">
        <v>95.35609188090001</v>
      </c>
      <c r="I2440" s="13">
        <v>1.5924320051881555</v>
      </c>
      <c r="J2440" s="11">
        <v>-10.485288834000016</v>
      </c>
      <c r="K2440" s="13">
        <v>-6.75437980870391E-2</v>
      </c>
      <c r="L2440" s="11">
        <v>-34.563518340999991</v>
      </c>
      <c r="M2440" s="13">
        <v>-0.23877814955550897</v>
      </c>
      <c r="N2440" s="11">
        <v>-45.048807175000007</v>
      </c>
      <c r="O2440" s="13">
        <v>-0.29019396452137391</v>
      </c>
      <c r="P2440" s="7">
        <v>59.880793384100002</v>
      </c>
      <c r="Q2440" s="7">
        <v>73.929219513299998</v>
      </c>
      <c r="R2440" s="7">
        <v>77.4706464203</v>
      </c>
      <c r="S2440" s="7">
        <v>125.741744837</v>
      </c>
      <c r="T2440" s="7">
        <v>152.45177261399999</v>
      </c>
      <c r="U2440" s="7">
        <v>149.963964809</v>
      </c>
      <c r="V2440" s="7">
        <v>155.23688526500001</v>
      </c>
      <c r="W2440" s="7">
        <v>163.43817196099999</v>
      </c>
      <c r="X2440" s="7">
        <v>148.15016609899999</v>
      </c>
      <c r="Y2440" s="7">
        <v>144.751596431</v>
      </c>
      <c r="Z2440" s="7">
        <v>632.54095342999995</v>
      </c>
      <c r="AA2440" s="7">
        <v>704.67050868599995</v>
      </c>
      <c r="AB2440" s="7">
        <v>161.06494846300001</v>
      </c>
      <c r="AC2440" s="7">
        <v>161.71614471699999</v>
      </c>
      <c r="AD2440" s="7">
        <v>152.03712969</v>
      </c>
      <c r="AE2440" s="7">
        <v>111.048185225</v>
      </c>
      <c r="AF2440" s="7">
        <v>110.18807809</v>
      </c>
      <c r="AG2440" s="9">
        <v>5872.8127301999994</v>
      </c>
      <c r="AH2440" s="13">
        <v>0.26719246948016429</v>
      </c>
      <c r="AI2440" s="9">
        <v>4218.4907390999979</v>
      </c>
      <c r="AJ2440" s="13">
        <v>0.19192659630761744</v>
      </c>
      <c r="AK2440" s="9">
        <v>2155.7558210000025</v>
      </c>
      <c r="AL2440" s="13">
        <v>8.2286410563550252E-2</v>
      </c>
      <c r="AM2440" s="9">
        <v>-501.433829900001</v>
      </c>
      <c r="AN2440" s="13">
        <v>-1.7684792817358571E-2</v>
      </c>
      <c r="AO2440" s="9">
        <v>1654.3219911000015</v>
      </c>
      <c r="AP2440" s="13">
        <v>6.3146399623691188E-2</v>
      </c>
      <c r="AQ2440" s="9">
        <v>21979.709015100001</v>
      </c>
      <c r="AR2440" s="9">
        <v>36841.996257300001</v>
      </c>
      <c r="AS2440" s="9">
        <v>31673.294980499999</v>
      </c>
      <c r="AT2440" s="9">
        <v>24399.189349799999</v>
      </c>
      <c r="AU2440" s="9">
        <v>23541.680289299999</v>
      </c>
      <c r="AV2440" s="9">
        <v>25474.8491073</v>
      </c>
      <c r="AW2440" s="9">
        <v>26198.199754199999</v>
      </c>
      <c r="AX2440" s="9">
        <v>26049.706592999999</v>
      </c>
      <c r="AY2440" s="9">
        <v>29174.3677861</v>
      </c>
      <c r="AZ2440" s="9">
        <v>28353.955575200001</v>
      </c>
      <c r="BA2440" s="9">
        <v>20396.131828199999</v>
      </c>
      <c r="BB2440" s="9">
        <v>20069.008397400001</v>
      </c>
      <c r="BC2440" s="9">
        <v>27286.9116612</v>
      </c>
      <c r="BD2440" s="9">
        <v>26757.1974142</v>
      </c>
      <c r="BE2440" s="9">
        <v>23343.774551499999</v>
      </c>
      <c r="BF2440" s="9">
        <v>27852.5217453</v>
      </c>
      <c r="BG2440" s="11">
        <v>9.25</v>
      </c>
      <c r="BH2440" s="13">
        <v>1.15625</v>
      </c>
      <c r="BI2440" s="6">
        <v>4</v>
      </c>
      <c r="BJ2440" s="13">
        <v>0.5</v>
      </c>
      <c r="BK2440" s="6">
        <v>7</v>
      </c>
      <c r="BL2440" s="13">
        <v>0.58333333333333337</v>
      </c>
      <c r="BM2440" s="11">
        <v>-1.75</v>
      </c>
      <c r="BN2440" s="13">
        <v>-9.2105263157894732E-2</v>
      </c>
      <c r="BO2440" s="11">
        <v>5.25</v>
      </c>
      <c r="BP2440" s="13">
        <v>0.4375</v>
      </c>
      <c r="BQ2440" s="6">
        <v>8</v>
      </c>
      <c r="BR2440" s="6">
        <v>11</v>
      </c>
      <c r="BS2440" s="6">
        <v>12</v>
      </c>
      <c r="BT2440" s="6">
        <v>12</v>
      </c>
      <c r="BU2440" s="6">
        <v>16</v>
      </c>
      <c r="BV2440" s="6">
        <v>16</v>
      </c>
      <c r="BW2440" s="6">
        <v>19</v>
      </c>
      <c r="BX2440" s="6">
        <v>17</v>
      </c>
      <c r="BY2440" s="6">
        <v>19</v>
      </c>
      <c r="BZ2440" s="6">
        <v>18</v>
      </c>
      <c r="CA2440" s="6">
        <v>16</v>
      </c>
      <c r="CB2440" s="6">
        <v>17</v>
      </c>
      <c r="CC2440" s="11">
        <v>17.25</v>
      </c>
      <c r="CD2440" s="11">
        <v>38.374000000000002</v>
      </c>
      <c r="CE2440" s="11">
        <v>5.3876299999999997</v>
      </c>
      <c r="CF2440" s="11">
        <v>6.5456899999999996</v>
      </c>
      <c r="CG2440" s="11">
        <v>12</v>
      </c>
      <c r="CH2440" s="20">
        <v>0.19233700000000001</v>
      </c>
      <c r="CI2440" s="20">
        <v>0.23658999999999999</v>
      </c>
      <c r="CJ2440" s="20">
        <v>0.24987200000000001</v>
      </c>
      <c r="CK2440" s="20">
        <v>0.38388099999999997</v>
      </c>
      <c r="CL2440" s="20">
        <v>0.452038</v>
      </c>
      <c r="CM2440" s="20">
        <v>0.44395699999999999</v>
      </c>
      <c r="CN2440" s="20">
        <v>0.47325400000000001</v>
      </c>
      <c r="CO2440" s="20">
        <v>0.52135100000000001</v>
      </c>
      <c r="CP2440" s="20">
        <v>0.51487000000000005</v>
      </c>
      <c r="CQ2440" s="20">
        <v>0.49717899999999998</v>
      </c>
      <c r="CR2440" s="20">
        <v>1.9245699999999999</v>
      </c>
      <c r="CS2440" s="20">
        <v>2.08555</v>
      </c>
      <c r="CT2440" s="20">
        <v>0.52066400000000002</v>
      </c>
      <c r="CU2440" s="20">
        <v>0.514517</v>
      </c>
      <c r="CV2440" s="20">
        <v>0.48208699999999999</v>
      </c>
      <c r="CW2440" s="20">
        <v>0.35372300000000001</v>
      </c>
      <c r="CX2440" s="20">
        <v>0.34303099999999997</v>
      </c>
      <c r="CY2440" s="6" t="s">
        <v>739</v>
      </c>
      <c r="CZ2440" s="6" t="s">
        <v>740</v>
      </c>
      <c r="DA2440" s="6" t="s">
        <v>101</v>
      </c>
      <c r="DB2440" s="6" t="s">
        <v>345</v>
      </c>
      <c r="DC2440" s="6"/>
      <c r="DD2440" s="6"/>
      <c r="DE2440" s="6"/>
      <c r="DF2440" s="6"/>
      <c r="DG2440" s="6"/>
      <c r="DH2440" s="6" t="s">
        <v>333</v>
      </c>
      <c r="DI2440" s="6"/>
      <c r="DJ2440" s="6"/>
      <c r="DK2440" s="6"/>
      <c r="DL2440" s="6">
        <v>6</v>
      </c>
      <c r="DM2440" s="6" t="s">
        <v>396</v>
      </c>
      <c r="DN2440" s="6">
        <v>6</v>
      </c>
      <c r="DO2440" s="6" t="s">
        <v>393</v>
      </c>
      <c r="DP2440" s="6"/>
      <c r="DQ2440" s="6"/>
    </row>
    <row r="2441" spans="1:121" x14ac:dyDescent="0.2">
      <c r="A2441" s="6" t="s">
        <v>320</v>
      </c>
      <c r="B2441" s="6" t="s">
        <v>320</v>
      </c>
      <c r="C2441" s="6" t="s">
        <v>189</v>
      </c>
      <c r="D2441" s="6" t="s">
        <v>101</v>
      </c>
      <c r="E2441" s="6" t="s">
        <v>242</v>
      </c>
      <c r="F2441" s="11">
        <v>18</v>
      </c>
      <c r="G2441" s="13">
        <v>1</v>
      </c>
      <c r="H2441" s="11">
        <v>5.4965665071000025</v>
      </c>
      <c r="I2441" s="13">
        <v>0.31178997467187142</v>
      </c>
      <c r="J2441" s="11">
        <v>20.077648754299997</v>
      </c>
      <c r="K2441" s="13">
        <v>0.8681988461073108</v>
      </c>
      <c r="L2441" s="11">
        <v>-7.4465575307999998</v>
      </c>
      <c r="M2441" s="13">
        <v>-0.17236091926507249</v>
      </c>
      <c r="N2441" s="11">
        <v>12.631091223499997</v>
      </c>
      <c r="O2441" s="13">
        <v>0.5461943756223071</v>
      </c>
      <c r="P2441" s="7">
        <v>17.629067492899999</v>
      </c>
      <c r="Q2441" s="7">
        <v>13.389476998399999</v>
      </c>
      <c r="R2441" s="7">
        <v>12.975622598399999</v>
      </c>
      <c r="S2441" s="7">
        <v>5</v>
      </c>
      <c r="T2441" s="7">
        <v>24.566563827100001</v>
      </c>
      <c r="U2441" s="7">
        <v>34.226188116599999</v>
      </c>
      <c r="V2441" s="7">
        <v>23.125634000000002</v>
      </c>
      <c r="W2441" s="7">
        <v>57.492919670799999</v>
      </c>
      <c r="X2441" s="7">
        <v>47.152549316799998</v>
      </c>
      <c r="Y2441" s="7">
        <v>43.203282754299998</v>
      </c>
      <c r="Z2441" s="7">
        <v>46.478311297399998</v>
      </c>
      <c r="AA2441" s="7">
        <v>44.459860972400001</v>
      </c>
      <c r="AB2441" s="7">
        <v>46.178824148499999</v>
      </c>
      <c r="AC2441" s="7">
        <v>37.245038241400003</v>
      </c>
      <c r="AD2441" s="7">
        <v>34.213156463600001</v>
      </c>
      <c r="AE2441" s="7">
        <v>33.924157900499999</v>
      </c>
      <c r="AF2441" s="7">
        <v>35.756725223499998</v>
      </c>
      <c r="AG2441" s="9">
        <v>668.66512020000118</v>
      </c>
      <c r="AH2441" s="13">
        <v>5.4421074033439973E-2</v>
      </c>
      <c r="AI2441" s="9">
        <v>6937.8338005000005</v>
      </c>
      <c r="AJ2441" s="13">
        <v>0.56465389846532044</v>
      </c>
      <c r="AK2441" s="9">
        <v>-5248.6924290999996</v>
      </c>
      <c r="AL2441" s="13">
        <v>-0.27301799728245135</v>
      </c>
      <c r="AM2441" s="9">
        <v>-1020.4762511999998</v>
      </c>
      <c r="AN2441" s="13">
        <v>-7.3016228249785375E-2</v>
      </c>
      <c r="AO2441" s="9">
        <v>-6269.1686802999993</v>
      </c>
      <c r="AP2441" s="13">
        <v>-0.32609948112636195</v>
      </c>
      <c r="AQ2441" s="9">
        <v>12286.878421199999</v>
      </c>
      <c r="AR2441" s="9">
        <v>11060.534769600001</v>
      </c>
      <c r="AS2441" s="9">
        <v>15105.3403717</v>
      </c>
      <c r="AT2441" s="9">
        <v>1</v>
      </c>
      <c r="AU2441" s="9">
        <v>9026.0315079200009</v>
      </c>
      <c r="AV2441" s="9">
        <v>15361.3084767</v>
      </c>
      <c r="AW2441" s="9">
        <v>19224.7122217</v>
      </c>
      <c r="AX2441" s="9">
        <v>12348.016673599999</v>
      </c>
      <c r="AY2441" s="9">
        <v>11970.9795732</v>
      </c>
      <c r="AZ2441" s="9">
        <v>13976.0197926</v>
      </c>
      <c r="BA2441" s="9">
        <v>11505.949968999999</v>
      </c>
      <c r="BB2441" s="9">
        <v>14862.3688932</v>
      </c>
      <c r="BC2441" s="9">
        <v>17139.701228999998</v>
      </c>
      <c r="BD2441" s="9">
        <v>16011.9391854</v>
      </c>
      <c r="BE2441" s="9">
        <v>16300.414419999999</v>
      </c>
      <c r="BF2441" s="9">
        <v>12955.5435414</v>
      </c>
      <c r="BG2441" s="11">
        <v>1</v>
      </c>
      <c r="BH2441" s="13" t="e">
        <v>#DIV/0!</v>
      </c>
      <c r="BI2441" s="6">
        <v>2</v>
      </c>
      <c r="BJ2441" s="13" t="e">
        <v>#DIV/0!</v>
      </c>
      <c r="BK2441" s="6">
        <v>-1</v>
      </c>
      <c r="BL2441" s="13">
        <v>-0.5</v>
      </c>
      <c r="BM2441" s="11">
        <v>0</v>
      </c>
      <c r="BN2441" s="13">
        <v>0</v>
      </c>
      <c r="BO2441" s="11">
        <v>-1</v>
      </c>
      <c r="BP2441" s="13">
        <v>-0.5</v>
      </c>
      <c r="BQ2441" s="6">
        <v>0</v>
      </c>
      <c r="BR2441" s="6">
        <v>0</v>
      </c>
      <c r="BS2441" s="6">
        <v>2</v>
      </c>
      <c r="BT2441" s="6">
        <v>2</v>
      </c>
      <c r="BU2441" s="6">
        <v>1</v>
      </c>
      <c r="BV2441" s="6">
        <v>1</v>
      </c>
      <c r="BW2441" s="6">
        <v>1</v>
      </c>
      <c r="BX2441" s="6">
        <v>1</v>
      </c>
      <c r="BY2441" s="6">
        <v>1</v>
      </c>
      <c r="BZ2441" s="6">
        <v>1</v>
      </c>
      <c r="CA2441" s="6">
        <v>1</v>
      </c>
      <c r="CB2441" s="6">
        <v>1</v>
      </c>
      <c r="CC2441" s="11">
        <v>1</v>
      </c>
      <c r="CD2441" s="11">
        <v>9.8170199999999994</v>
      </c>
      <c r="CE2441" s="11">
        <v>6.3835699999999997</v>
      </c>
      <c r="CF2441" s="11">
        <v>1.9270700000000001</v>
      </c>
      <c r="CG2441" s="11">
        <v>8</v>
      </c>
      <c r="CH2441" s="20">
        <v>0.16972400000000001</v>
      </c>
      <c r="CI2441" s="20">
        <v>0.122734</v>
      </c>
      <c r="CJ2441" s="20">
        <v>0.11641600000000001</v>
      </c>
      <c r="CK2441" s="20">
        <v>1.0648599999999999E-2</v>
      </c>
      <c r="CL2441" s="20">
        <v>0.206371</v>
      </c>
      <c r="CM2441" s="20">
        <v>0.288468</v>
      </c>
      <c r="CN2441" s="20">
        <v>0.19758300000000001</v>
      </c>
      <c r="CO2441" s="20">
        <v>0.47770699999999999</v>
      </c>
      <c r="CP2441" s="20">
        <v>0.37788899999999997</v>
      </c>
      <c r="CQ2441" s="20">
        <v>0.34475899999999998</v>
      </c>
      <c r="CR2441" s="20">
        <v>0.330959</v>
      </c>
      <c r="CS2441" s="20">
        <v>0.310921</v>
      </c>
      <c r="CT2441" s="20">
        <v>0.35734300000000002</v>
      </c>
      <c r="CU2441" s="20">
        <v>0.28706100000000001</v>
      </c>
      <c r="CV2441" s="20">
        <v>0.26564300000000002</v>
      </c>
      <c r="CW2441" s="20">
        <v>0.26494499999999999</v>
      </c>
      <c r="CX2441" s="20">
        <v>0.27194400000000002</v>
      </c>
      <c r="CY2441" s="6" t="s">
        <v>739</v>
      </c>
      <c r="CZ2441" s="6" t="s">
        <v>740</v>
      </c>
      <c r="DA2441" s="6" t="s">
        <v>101</v>
      </c>
      <c r="DB2441" s="6" t="s">
        <v>345</v>
      </c>
      <c r="DC2441" s="6"/>
      <c r="DD2441" s="6"/>
      <c r="DE2441" s="6"/>
      <c r="DF2441" s="6"/>
      <c r="DG2441" s="6"/>
      <c r="DH2441" s="6" t="s">
        <v>333</v>
      </c>
      <c r="DI2441" s="6"/>
      <c r="DJ2441" s="6"/>
      <c r="DK2441" s="6"/>
      <c r="DL2441" s="6">
        <v>6</v>
      </c>
      <c r="DM2441" s="6" t="s">
        <v>396</v>
      </c>
      <c r="DN2441" s="6">
        <v>6</v>
      </c>
      <c r="DO2441" s="6" t="s">
        <v>393</v>
      </c>
      <c r="DP2441" s="6"/>
      <c r="DQ2441" s="6"/>
    </row>
    <row r="2442" spans="1:121" x14ac:dyDescent="0.2">
      <c r="A2442" s="6" t="s">
        <v>321</v>
      </c>
      <c r="B2442" s="6" t="s">
        <v>321</v>
      </c>
      <c r="C2442" s="6" t="s">
        <v>190</v>
      </c>
      <c r="D2442" s="6" t="s">
        <v>101</v>
      </c>
      <c r="E2442" s="6" t="s">
        <v>242</v>
      </c>
      <c r="F2442" s="11">
        <v>94</v>
      </c>
      <c r="G2442" s="13">
        <v>0.206140350877</v>
      </c>
      <c r="H2442" s="11">
        <v>-2.8545258180000133</v>
      </c>
      <c r="I2442" s="13">
        <v>-6.25326405526543E-3</v>
      </c>
      <c r="J2442" s="11">
        <v>4.4367775560000382</v>
      </c>
      <c r="K2442" s="13">
        <v>9.78058276884026E-3</v>
      </c>
      <c r="L2442" s="11">
        <v>92.347325511999998</v>
      </c>
      <c r="M2442" s="13">
        <v>0.20160179022300789</v>
      </c>
      <c r="N2442" s="11">
        <v>96.784103068000036</v>
      </c>
      <c r="O2442" s="13">
        <v>0.21335415598747065</v>
      </c>
      <c r="P2442" s="7">
        <v>456.485731735</v>
      </c>
      <c r="Q2442" s="7">
        <v>423.68284478300001</v>
      </c>
      <c r="R2442" s="7">
        <v>435.45312194500002</v>
      </c>
      <c r="S2442" s="7">
        <v>451.15144129399999</v>
      </c>
      <c r="T2442" s="7">
        <v>471.81634321600001</v>
      </c>
      <c r="U2442" s="7">
        <v>477.10446216600002</v>
      </c>
      <c r="V2442" s="7">
        <v>453.63120591699999</v>
      </c>
      <c r="W2442" s="7">
        <v>478.22056118799998</v>
      </c>
      <c r="X2442" s="7">
        <v>488.10445150999999</v>
      </c>
      <c r="Y2442" s="7">
        <v>458.06798347300003</v>
      </c>
      <c r="Z2442" s="7">
        <v>472.53849276599999</v>
      </c>
      <c r="AA2442" s="7">
        <v>491.11087891099999</v>
      </c>
      <c r="AB2442" s="7">
        <v>500.77051555700001</v>
      </c>
      <c r="AC2442" s="7">
        <v>509.20327731100002</v>
      </c>
      <c r="AD2442" s="7">
        <v>534.20564714499994</v>
      </c>
      <c r="AE2442" s="7">
        <v>535.94450955000002</v>
      </c>
      <c r="AF2442" s="7">
        <v>550.41530898500002</v>
      </c>
      <c r="AG2442" s="9">
        <v>11381.726456700002</v>
      </c>
      <c r="AH2442" s="13">
        <v>0.51528851705518386</v>
      </c>
      <c r="AI2442" s="9">
        <v>4657.4851727999994</v>
      </c>
      <c r="AJ2442" s="13">
        <v>0.21085980558651168</v>
      </c>
      <c r="AK2442" s="9">
        <v>6144.0446176999976</v>
      </c>
      <c r="AL2442" s="13">
        <v>0.22972212161013383</v>
      </c>
      <c r="AM2442" s="9">
        <v>580.19666620000498</v>
      </c>
      <c r="AN2442" s="13">
        <v>1.7640736017252513E-2</v>
      </c>
      <c r="AO2442" s="9">
        <v>6724.2412839000026</v>
      </c>
      <c r="AP2442" s="13">
        <v>0.25141532493203389</v>
      </c>
      <c r="AQ2442" s="9">
        <v>22088.065384699999</v>
      </c>
      <c r="AR2442" s="9">
        <v>23411.432367000001</v>
      </c>
      <c r="AS2442" s="9">
        <v>23771.196819199999</v>
      </c>
      <c r="AT2442" s="9">
        <v>26390.539817699999</v>
      </c>
      <c r="AU2442" s="9">
        <v>25516.609914199998</v>
      </c>
      <c r="AV2442" s="9">
        <v>25671.130352200002</v>
      </c>
      <c r="AW2442" s="9">
        <v>26745.550557499999</v>
      </c>
      <c r="AX2442" s="9">
        <v>28870.264080299999</v>
      </c>
      <c r="AY2442" s="9">
        <v>30364.565709099999</v>
      </c>
      <c r="AZ2442" s="9">
        <v>32889.595175199996</v>
      </c>
      <c r="BA2442" s="9">
        <v>32341.310328600001</v>
      </c>
      <c r="BB2442" s="9">
        <v>31118.9010877</v>
      </c>
      <c r="BC2442" s="9">
        <v>31061.1605012</v>
      </c>
      <c r="BD2442" s="9">
        <v>32058.5282873</v>
      </c>
      <c r="BE2442" s="9">
        <v>32236.472249300001</v>
      </c>
      <c r="BF2442" s="9">
        <v>33469.791841400001</v>
      </c>
      <c r="BG2442" s="11">
        <v>69.5</v>
      </c>
      <c r="BH2442" s="13">
        <v>2.171875</v>
      </c>
      <c r="BI2442" s="6">
        <v>5</v>
      </c>
      <c r="BJ2442" s="13">
        <v>0.15625</v>
      </c>
      <c r="BK2442" s="6">
        <v>1</v>
      </c>
      <c r="BL2442" s="13">
        <v>2.7027027027027029E-2</v>
      </c>
      <c r="BM2442" s="11">
        <v>63.5</v>
      </c>
      <c r="BN2442" s="13">
        <v>1.6710526315789473</v>
      </c>
      <c r="BO2442" s="11">
        <v>64.5</v>
      </c>
      <c r="BP2442" s="13">
        <v>1.7432432432432432</v>
      </c>
      <c r="BQ2442" s="6">
        <v>32</v>
      </c>
      <c r="BR2442" s="6">
        <v>34</v>
      </c>
      <c r="BS2442" s="6">
        <v>36</v>
      </c>
      <c r="BT2442" s="6">
        <v>37</v>
      </c>
      <c r="BU2442" s="6">
        <v>36</v>
      </c>
      <c r="BV2442" s="6">
        <v>39</v>
      </c>
      <c r="BW2442" s="6">
        <v>38</v>
      </c>
      <c r="BX2442" s="6">
        <v>42</v>
      </c>
      <c r="BY2442" s="6">
        <v>44</v>
      </c>
      <c r="BZ2442" s="6">
        <v>81</v>
      </c>
      <c r="CA2442" s="6">
        <v>85</v>
      </c>
      <c r="CB2442" s="6">
        <v>99</v>
      </c>
      <c r="CC2442" s="11">
        <v>101.5</v>
      </c>
      <c r="CD2442" s="11">
        <v>-122.20699999999999</v>
      </c>
      <c r="CE2442" s="11">
        <v>166.23699999999999</v>
      </c>
      <c r="CF2442" s="11">
        <v>49.8994</v>
      </c>
      <c r="CG2442" s="11">
        <v>216</v>
      </c>
      <c r="CH2442" s="20">
        <v>0.88987000000000005</v>
      </c>
      <c r="CI2442" s="20">
        <v>0.79209200000000002</v>
      </c>
      <c r="CJ2442" s="20">
        <v>0.79543299999999995</v>
      </c>
      <c r="CK2442" s="20">
        <v>0.78968899999999997</v>
      </c>
      <c r="CL2442" s="20">
        <v>0.81119399999999997</v>
      </c>
      <c r="CM2442" s="20">
        <v>0.82039600000000001</v>
      </c>
      <c r="CN2442" s="20">
        <v>0.78898599999999997</v>
      </c>
      <c r="CO2442" s="20">
        <v>0.81160699999999997</v>
      </c>
      <c r="CP2442" s="20">
        <v>0.80513000000000001</v>
      </c>
      <c r="CQ2442" s="20">
        <v>0.75709000000000004</v>
      </c>
      <c r="CR2442" s="20">
        <v>0.70935199999999998</v>
      </c>
      <c r="CS2442" s="20">
        <v>0.712121</v>
      </c>
      <c r="CT2442" s="20">
        <v>0.79924700000000004</v>
      </c>
      <c r="CU2442" s="20">
        <v>0.81112300000000004</v>
      </c>
      <c r="CV2442" s="20">
        <v>0.84869499999999998</v>
      </c>
      <c r="CW2442" s="20">
        <v>0.85130499999999998</v>
      </c>
      <c r="CX2442" s="20">
        <v>0.84643000000000002</v>
      </c>
      <c r="CY2442" s="6" t="s">
        <v>739</v>
      </c>
      <c r="CZ2442" s="6" t="s">
        <v>740</v>
      </c>
      <c r="DA2442" s="6" t="s">
        <v>101</v>
      </c>
      <c r="DB2442" s="6" t="s">
        <v>345</v>
      </c>
      <c r="DC2442" s="6"/>
      <c r="DD2442" s="6"/>
      <c r="DE2442" s="6"/>
      <c r="DF2442" s="6"/>
      <c r="DG2442" s="6"/>
      <c r="DH2442" s="6" t="s">
        <v>333</v>
      </c>
      <c r="DI2442" s="6"/>
      <c r="DJ2442" s="6"/>
      <c r="DK2442" s="6"/>
      <c r="DL2442" s="6">
        <v>6</v>
      </c>
      <c r="DM2442" s="6" t="s">
        <v>396</v>
      </c>
      <c r="DN2442" s="6">
        <v>6</v>
      </c>
      <c r="DO2442" s="6" t="s">
        <v>393</v>
      </c>
      <c r="DP2442" s="6"/>
      <c r="DQ2442" s="6"/>
    </row>
    <row r="2443" spans="1:121" x14ac:dyDescent="0.2">
      <c r="A2443" s="6" t="s">
        <v>322</v>
      </c>
      <c r="B2443" s="6" t="s">
        <v>322</v>
      </c>
      <c r="C2443" s="6" t="s">
        <v>191</v>
      </c>
      <c r="D2443" s="6" t="s">
        <v>101</v>
      </c>
      <c r="E2443" s="6" t="s">
        <v>242</v>
      </c>
      <c r="F2443" s="11">
        <v>-4</v>
      </c>
      <c r="G2443" s="13">
        <v>-0.14000000000000001</v>
      </c>
      <c r="H2443" s="11">
        <v>5</v>
      </c>
      <c r="I2443" s="13">
        <v>0.17241379310344829</v>
      </c>
      <c r="J2443" s="11">
        <v>-1</v>
      </c>
      <c r="K2443" s="13">
        <v>-2.9411764705882353E-2</v>
      </c>
      <c r="L2443" s="11">
        <v>-8</v>
      </c>
      <c r="M2443" s="13">
        <v>-0.24242424242424243</v>
      </c>
      <c r="N2443" s="11">
        <v>-9</v>
      </c>
      <c r="O2443" s="13">
        <v>-0.26470588235294118</v>
      </c>
      <c r="P2443" s="7">
        <v>29</v>
      </c>
      <c r="Q2443" s="7">
        <v>59</v>
      </c>
      <c r="R2443" s="7">
        <v>61</v>
      </c>
      <c r="S2443" s="7">
        <v>61</v>
      </c>
      <c r="T2443" s="7">
        <v>53</v>
      </c>
      <c r="U2443" s="7">
        <v>33</v>
      </c>
      <c r="V2443" s="7">
        <v>34</v>
      </c>
      <c r="W2443" s="7">
        <v>33</v>
      </c>
      <c r="X2443" s="7">
        <v>31</v>
      </c>
      <c r="Y2443" s="7">
        <v>33</v>
      </c>
      <c r="Z2443" s="7">
        <v>29</v>
      </c>
      <c r="AA2443" s="7">
        <v>45</v>
      </c>
      <c r="AB2443" s="7">
        <v>33</v>
      </c>
      <c r="AC2443" s="7">
        <v>31</v>
      </c>
      <c r="AD2443" s="7">
        <v>26</v>
      </c>
      <c r="AE2443" s="7">
        <v>25</v>
      </c>
      <c r="AF2443" s="7">
        <v>25</v>
      </c>
      <c r="AG2443" s="9">
        <v>254</v>
      </c>
      <c r="AH2443" s="13">
        <v>2.1443647108484593E-2</v>
      </c>
      <c r="AI2443" s="9">
        <v>1025</v>
      </c>
      <c r="AJ2443" s="13">
        <v>8.6534402701561847E-2</v>
      </c>
      <c r="AK2443" s="9">
        <v>-1917</v>
      </c>
      <c r="AL2443" s="13">
        <v>-0.14895104895104896</v>
      </c>
      <c r="AM2443" s="9">
        <v>1146</v>
      </c>
      <c r="AN2443" s="13">
        <v>0.10462886880306764</v>
      </c>
      <c r="AO2443" s="9">
        <v>-771</v>
      </c>
      <c r="AP2443" s="13">
        <v>-5.9906759906759907E-2</v>
      </c>
      <c r="AQ2443" s="9">
        <v>11845</v>
      </c>
      <c r="AR2443" s="9">
        <v>10100</v>
      </c>
      <c r="AS2443" s="9">
        <v>7504</v>
      </c>
      <c r="AT2443" s="9">
        <v>9458</v>
      </c>
      <c r="AU2443" s="9">
        <v>7566</v>
      </c>
      <c r="AV2443" s="9">
        <v>13523</v>
      </c>
      <c r="AW2443" s="9">
        <v>12870</v>
      </c>
      <c r="AX2443" s="9">
        <v>12359</v>
      </c>
      <c r="AY2443" s="9">
        <v>11557</v>
      </c>
      <c r="AZ2443" s="9">
        <v>10953</v>
      </c>
      <c r="BA2443" s="9">
        <v>12908</v>
      </c>
      <c r="BB2443" s="9">
        <v>12305</v>
      </c>
      <c r="BC2443" s="9">
        <v>11657</v>
      </c>
      <c r="BD2443" s="9">
        <v>12503</v>
      </c>
      <c r="BE2443" s="9">
        <v>10105</v>
      </c>
      <c r="BF2443" s="9">
        <v>12099</v>
      </c>
      <c r="BG2443" s="11">
        <v>0</v>
      </c>
      <c r="BH2443" s="13">
        <v>0</v>
      </c>
      <c r="BI2443" s="6">
        <v>1</v>
      </c>
      <c r="BJ2443" s="13">
        <v>0.5</v>
      </c>
      <c r="BK2443" s="6">
        <v>0</v>
      </c>
      <c r="BL2443" s="13">
        <v>0</v>
      </c>
      <c r="BM2443" s="11">
        <v>-1</v>
      </c>
      <c r="BN2443" s="13">
        <v>-0.33333333333333331</v>
      </c>
      <c r="BO2443" s="11">
        <v>-1</v>
      </c>
      <c r="BP2443" s="13">
        <v>-0.33333333333333331</v>
      </c>
      <c r="BQ2443" s="6">
        <v>2</v>
      </c>
      <c r="BR2443" s="6">
        <v>2</v>
      </c>
      <c r="BS2443" s="6">
        <v>3</v>
      </c>
      <c r="BT2443" s="6">
        <v>3</v>
      </c>
      <c r="BU2443" s="6">
        <v>3</v>
      </c>
      <c r="BV2443" s="6">
        <v>3</v>
      </c>
      <c r="BW2443" s="6">
        <v>3</v>
      </c>
      <c r="BX2443" s="6">
        <v>3</v>
      </c>
      <c r="BY2443" s="6">
        <v>3</v>
      </c>
      <c r="BZ2443" s="6">
        <v>4</v>
      </c>
      <c r="CA2443" s="6">
        <v>3</v>
      </c>
      <c r="CB2443" s="6">
        <v>2</v>
      </c>
      <c r="CC2443" s="11">
        <v>2</v>
      </c>
      <c r="CD2443" s="11">
        <v>-13</v>
      </c>
      <c r="CE2443" s="11">
        <v>5</v>
      </c>
      <c r="CF2443" s="11">
        <v>3</v>
      </c>
      <c r="CG2443" s="11">
        <v>8</v>
      </c>
      <c r="CH2443" s="20">
        <v>0.37</v>
      </c>
      <c r="CI2443" s="20">
        <v>0.73</v>
      </c>
      <c r="CJ2443" s="20">
        <v>0.75</v>
      </c>
      <c r="CK2443" s="20">
        <v>0.72</v>
      </c>
      <c r="CL2443" s="20">
        <v>0.62</v>
      </c>
      <c r="CM2443" s="20">
        <v>0.39</v>
      </c>
      <c r="CN2443" s="20">
        <v>0.4</v>
      </c>
      <c r="CO2443" s="20">
        <v>0.39</v>
      </c>
      <c r="CP2443" s="20">
        <v>0.37</v>
      </c>
      <c r="CQ2443" s="20">
        <v>0.41</v>
      </c>
      <c r="CR2443" s="20">
        <v>0.32</v>
      </c>
      <c r="CS2443" s="20">
        <v>0.49</v>
      </c>
      <c r="CT2443" s="20">
        <v>0.4</v>
      </c>
      <c r="CU2443" s="20">
        <v>0.37</v>
      </c>
      <c r="CV2443" s="20">
        <v>0.3</v>
      </c>
      <c r="CW2443" s="20">
        <v>0.28999999999999998</v>
      </c>
      <c r="CX2443" s="20">
        <v>0.28999999999999998</v>
      </c>
      <c r="CY2443" s="6" t="s">
        <v>739</v>
      </c>
      <c r="CZ2443" s="6" t="s">
        <v>740</v>
      </c>
      <c r="DA2443" s="6" t="s">
        <v>101</v>
      </c>
      <c r="DB2443" s="6" t="s">
        <v>345</v>
      </c>
      <c r="DC2443" s="6"/>
      <c r="DD2443" s="6"/>
      <c r="DE2443" s="6"/>
      <c r="DF2443" s="6"/>
      <c r="DG2443" s="6"/>
      <c r="DH2443" s="6" t="s">
        <v>333</v>
      </c>
      <c r="DI2443" s="6"/>
      <c r="DJ2443" s="6"/>
      <c r="DK2443" s="6"/>
      <c r="DL2443" s="6">
        <v>6</v>
      </c>
      <c r="DM2443" s="6" t="s">
        <v>396</v>
      </c>
      <c r="DN2443" s="6">
        <v>6</v>
      </c>
      <c r="DO2443" s="6" t="s">
        <v>393</v>
      </c>
      <c r="DP2443" s="6"/>
      <c r="DQ2443" s="6"/>
    </row>
    <row r="2444" spans="1:121" x14ac:dyDescent="0.2">
      <c r="A2444" s="6" t="s">
        <v>323</v>
      </c>
      <c r="B2444" s="6" t="s">
        <v>323</v>
      </c>
      <c r="C2444" s="6" t="s">
        <v>192</v>
      </c>
      <c r="D2444" s="6" t="s">
        <v>101</v>
      </c>
      <c r="E2444" s="6" t="s">
        <v>242</v>
      </c>
      <c r="F2444" s="11">
        <v>-2</v>
      </c>
      <c r="G2444" s="13">
        <v>-5.68181818182E-3</v>
      </c>
      <c r="H2444" s="11">
        <v>-16.600380696000002</v>
      </c>
      <c r="I2444" s="13">
        <v>-4.7139587717264897E-2</v>
      </c>
      <c r="J2444" s="11">
        <v>5.4994963509999479</v>
      </c>
      <c r="K2444" s="13">
        <v>1.638933627828594E-2</v>
      </c>
      <c r="L2444" s="11">
        <v>8.8971178590000477</v>
      </c>
      <c r="M2444" s="13">
        <v>2.6087213455900735E-2</v>
      </c>
      <c r="N2444" s="11">
        <v>14.396614209999996</v>
      </c>
      <c r="O2444" s="13">
        <v>4.2904101848078857E-2</v>
      </c>
      <c r="P2444" s="7">
        <v>352.15370986200003</v>
      </c>
      <c r="Q2444" s="7">
        <v>333.25469273900001</v>
      </c>
      <c r="R2444" s="7">
        <v>301.838279726</v>
      </c>
      <c r="S2444" s="7">
        <v>304.05119729</v>
      </c>
      <c r="T2444" s="7">
        <v>281.64106849400002</v>
      </c>
      <c r="U2444" s="7">
        <v>331.50183546400001</v>
      </c>
      <c r="V2444" s="7">
        <v>335.55332916600003</v>
      </c>
      <c r="W2444" s="7">
        <v>333.570232207</v>
      </c>
      <c r="X2444" s="7">
        <v>331.92526912599999</v>
      </c>
      <c r="Y2444" s="7">
        <v>341.05282551699997</v>
      </c>
      <c r="Z2444" s="7">
        <v>323.63655711500002</v>
      </c>
      <c r="AA2444" s="7">
        <v>319.55545732799999</v>
      </c>
      <c r="AB2444" s="7">
        <v>326.12369946400003</v>
      </c>
      <c r="AC2444" s="7">
        <v>315.70657691999997</v>
      </c>
      <c r="AD2444" s="7">
        <v>322.167524055</v>
      </c>
      <c r="AE2444" s="7">
        <v>346.42660366400003</v>
      </c>
      <c r="AF2444" s="7">
        <v>349.94994337600002</v>
      </c>
      <c r="AG2444" s="9">
        <v>5253.4189142699997</v>
      </c>
      <c r="AH2444" s="13">
        <v>0.66242852181601353</v>
      </c>
      <c r="AI2444" s="9">
        <v>2556.5450255699998</v>
      </c>
      <c r="AJ2444" s="13">
        <v>0.32236689475576408</v>
      </c>
      <c r="AK2444" s="9">
        <v>1608.4955092</v>
      </c>
      <c r="AL2444" s="13">
        <v>0.15337863714279384</v>
      </c>
      <c r="AM2444" s="9">
        <v>1088.3783794999999</v>
      </c>
      <c r="AN2444" s="13">
        <v>8.9981457730475597E-2</v>
      </c>
      <c r="AO2444" s="9">
        <v>2696.8738887</v>
      </c>
      <c r="AP2444" s="13">
        <v>0.25716132822809168</v>
      </c>
      <c r="AQ2444" s="9">
        <v>7930.5445663299997</v>
      </c>
      <c r="AR2444" s="9">
        <v>9039.3601655900002</v>
      </c>
      <c r="AS2444" s="9">
        <v>9757.0036282300007</v>
      </c>
      <c r="AT2444" s="9">
        <v>10090.8946438</v>
      </c>
      <c r="AU2444" s="9">
        <v>11521.548642399999</v>
      </c>
      <c r="AV2444" s="9">
        <v>10054.348125500001</v>
      </c>
      <c r="AW2444" s="9">
        <v>10487.0895919</v>
      </c>
      <c r="AX2444" s="9">
        <v>11391.602470100001</v>
      </c>
      <c r="AY2444" s="9">
        <v>11186.5558643</v>
      </c>
      <c r="AZ2444" s="9">
        <v>12095.5851011</v>
      </c>
      <c r="BA2444" s="9">
        <v>11987.0289625</v>
      </c>
      <c r="BB2444" s="9">
        <v>12163.6393702</v>
      </c>
      <c r="BC2444" s="9">
        <v>11565.035442</v>
      </c>
      <c r="BD2444" s="9">
        <v>11953.873941100001</v>
      </c>
      <c r="BE2444" s="9">
        <v>12462.328844199999</v>
      </c>
      <c r="BF2444" s="9">
        <v>13183.963480599999</v>
      </c>
      <c r="BG2444" s="11">
        <v>-2.75</v>
      </c>
      <c r="BH2444" s="13">
        <v>-9.8214285714285712E-2</v>
      </c>
      <c r="BI2444" s="6">
        <v>3</v>
      </c>
      <c r="BJ2444" s="13">
        <v>0.10714285714285714</v>
      </c>
      <c r="BK2444" s="6">
        <v>8</v>
      </c>
      <c r="BL2444" s="13">
        <v>0.25806451612903225</v>
      </c>
      <c r="BM2444" s="11">
        <v>-13.75</v>
      </c>
      <c r="BN2444" s="13">
        <v>-0.35256410256410259</v>
      </c>
      <c r="BO2444" s="11">
        <v>-5.75</v>
      </c>
      <c r="BP2444" s="13">
        <v>-0.18548387096774194</v>
      </c>
      <c r="BQ2444" s="6">
        <v>28</v>
      </c>
      <c r="BR2444" s="6">
        <v>28</v>
      </c>
      <c r="BS2444" s="6">
        <v>29</v>
      </c>
      <c r="BT2444" s="6">
        <v>31</v>
      </c>
      <c r="BU2444" s="6">
        <v>31</v>
      </c>
      <c r="BV2444" s="6">
        <v>34</v>
      </c>
      <c r="BW2444" s="6">
        <v>39</v>
      </c>
      <c r="BX2444" s="6">
        <v>35</v>
      </c>
      <c r="BY2444" s="6">
        <v>31</v>
      </c>
      <c r="BZ2444" s="6">
        <v>33</v>
      </c>
      <c r="CA2444" s="6">
        <v>27</v>
      </c>
      <c r="CB2444" s="6">
        <v>27</v>
      </c>
      <c r="CC2444" s="11">
        <v>25.25</v>
      </c>
      <c r="CD2444" s="11">
        <v>-120.78</v>
      </c>
      <c r="CE2444" s="11">
        <v>80.081699999999998</v>
      </c>
      <c r="CF2444" s="11">
        <v>38.494599999999998</v>
      </c>
      <c r="CG2444" s="11">
        <v>118</v>
      </c>
      <c r="CH2444" s="20">
        <v>0.92503000000000002</v>
      </c>
      <c r="CI2444" s="20">
        <v>0.86087800000000003</v>
      </c>
      <c r="CJ2444" s="20">
        <v>0.77117199999999997</v>
      </c>
      <c r="CK2444" s="20">
        <v>0.74049299999999996</v>
      </c>
      <c r="CL2444" s="20">
        <v>0.67322800000000005</v>
      </c>
      <c r="CM2444" s="20">
        <v>0.795655</v>
      </c>
      <c r="CN2444" s="20">
        <v>0.81918999999999997</v>
      </c>
      <c r="CO2444" s="20">
        <v>0.81281899999999996</v>
      </c>
      <c r="CP2444" s="20">
        <v>0.82507799999999998</v>
      </c>
      <c r="CQ2444" s="20">
        <v>0.86056900000000003</v>
      </c>
      <c r="CR2444" s="20">
        <v>0.73358100000000004</v>
      </c>
      <c r="CS2444" s="20">
        <v>0.70399599999999996</v>
      </c>
      <c r="CT2444" s="20">
        <v>0.78237599999999996</v>
      </c>
      <c r="CU2444" s="20">
        <v>0.74794899999999997</v>
      </c>
      <c r="CV2444" s="20">
        <v>0.75394300000000003</v>
      </c>
      <c r="CW2444" s="20">
        <v>0.80866300000000002</v>
      </c>
      <c r="CX2444" s="20">
        <v>0.799346</v>
      </c>
      <c r="CY2444" s="6" t="s">
        <v>739</v>
      </c>
      <c r="CZ2444" s="6" t="s">
        <v>740</v>
      </c>
      <c r="DA2444" s="6" t="s">
        <v>101</v>
      </c>
      <c r="DB2444" s="6" t="s">
        <v>345</v>
      </c>
      <c r="DC2444" s="6"/>
      <c r="DD2444" s="6"/>
      <c r="DE2444" s="6"/>
      <c r="DF2444" s="6"/>
      <c r="DG2444" s="6"/>
      <c r="DH2444" s="6" t="s">
        <v>333</v>
      </c>
      <c r="DI2444" s="6"/>
      <c r="DJ2444" s="6"/>
      <c r="DK2444" s="6"/>
      <c r="DL2444" s="6">
        <v>6</v>
      </c>
      <c r="DM2444" s="6" t="s">
        <v>396</v>
      </c>
      <c r="DN2444" s="6">
        <v>6</v>
      </c>
      <c r="DO2444" s="6" t="s">
        <v>393</v>
      </c>
      <c r="DP2444" s="6"/>
      <c r="DQ2444" s="6"/>
    </row>
    <row r="2445" spans="1:121" x14ac:dyDescent="0.2">
      <c r="A2445" s="6" t="s">
        <v>325</v>
      </c>
      <c r="B2445" s="6" t="s">
        <v>325</v>
      </c>
      <c r="C2445" s="6" t="s">
        <v>193</v>
      </c>
      <c r="D2445" s="6" t="s">
        <v>101</v>
      </c>
      <c r="E2445" s="6" t="s">
        <v>242</v>
      </c>
      <c r="F2445" s="11">
        <v>6</v>
      </c>
      <c r="G2445" s="13">
        <v>2.14285714286E-2</v>
      </c>
      <c r="H2445" s="11">
        <v>18.812800863999996</v>
      </c>
      <c r="I2445" s="13">
        <v>6.7282610898868472E-2</v>
      </c>
      <c r="J2445" s="11">
        <v>-15.957401306000008</v>
      </c>
      <c r="K2445" s="13">
        <v>-5.3472699682458803E-2</v>
      </c>
      <c r="L2445" s="11">
        <v>3.6299066629999857</v>
      </c>
      <c r="M2445" s="13">
        <v>1.2850861920382338E-2</v>
      </c>
      <c r="N2445" s="11">
        <v>-12.327494643000023</v>
      </c>
      <c r="O2445" s="13">
        <v>-4.130900804220581E-2</v>
      </c>
      <c r="P2445" s="7">
        <v>279.60866281300002</v>
      </c>
      <c r="Q2445" s="7">
        <v>307.955543353</v>
      </c>
      <c r="R2445" s="7">
        <v>299.02043395499999</v>
      </c>
      <c r="S2445" s="7">
        <v>292.65087752099998</v>
      </c>
      <c r="T2445" s="7">
        <v>298.17269958899999</v>
      </c>
      <c r="U2445" s="7">
        <v>296.05680314599999</v>
      </c>
      <c r="V2445" s="7">
        <v>298.42146367700002</v>
      </c>
      <c r="W2445" s="7">
        <v>285.20204769100002</v>
      </c>
      <c r="X2445" s="7">
        <v>285.91019918299997</v>
      </c>
      <c r="Y2445" s="7">
        <v>282.46406237100001</v>
      </c>
      <c r="Z2445" s="7">
        <v>274.32168374299999</v>
      </c>
      <c r="AA2445" s="7">
        <v>305.55773630700003</v>
      </c>
      <c r="AB2445" s="7">
        <v>299.49794767499998</v>
      </c>
      <c r="AC2445" s="7">
        <v>295.80997886900002</v>
      </c>
      <c r="AD2445" s="7">
        <v>287.665319974</v>
      </c>
      <c r="AE2445" s="7">
        <v>281.86556662200002</v>
      </c>
      <c r="AF2445" s="7">
        <v>286.093969034</v>
      </c>
      <c r="AG2445" s="9">
        <v>1390.2634253000033</v>
      </c>
      <c r="AH2445" s="13">
        <v>7.3567188775364806E-2</v>
      </c>
      <c r="AI2445" s="9">
        <v>-1229.4514258999989</v>
      </c>
      <c r="AJ2445" s="13">
        <v>-6.5057659932188122E-2</v>
      </c>
      <c r="AK2445" s="9">
        <v>265.41861280000012</v>
      </c>
      <c r="AL2445" s="13">
        <v>1.502220244006152E-2</v>
      </c>
      <c r="AM2445" s="9">
        <v>2354.296238400002</v>
      </c>
      <c r="AN2445" s="13">
        <v>0.13127674561975886</v>
      </c>
      <c r="AO2445" s="9">
        <v>2619.7148512000022</v>
      </c>
      <c r="AP2445" s="13">
        <v>0.14827101390819286</v>
      </c>
      <c r="AQ2445" s="9">
        <v>18897.873473799998</v>
      </c>
      <c r="AR2445" s="9">
        <v>19538.9895</v>
      </c>
      <c r="AS2445" s="9">
        <v>19864.709254900001</v>
      </c>
      <c r="AT2445" s="9">
        <v>16694.708771699999</v>
      </c>
      <c r="AU2445" s="9">
        <v>16666.700337599999</v>
      </c>
      <c r="AV2445" s="9">
        <v>17163.860202299998</v>
      </c>
      <c r="AW2445" s="9">
        <v>17668.4220479</v>
      </c>
      <c r="AX2445" s="9">
        <v>17729.728306000001</v>
      </c>
      <c r="AY2445" s="9">
        <v>18152.123425199999</v>
      </c>
      <c r="AZ2445" s="9">
        <v>17933.8406607</v>
      </c>
      <c r="BA2445" s="9">
        <v>17677.643898900002</v>
      </c>
      <c r="BB2445" s="9">
        <v>17561.759846600002</v>
      </c>
      <c r="BC2445" s="9">
        <v>18006.3812063</v>
      </c>
      <c r="BD2445" s="9">
        <v>19070.3496567</v>
      </c>
      <c r="BE2445" s="9">
        <v>19790.741334099999</v>
      </c>
      <c r="BF2445" s="9">
        <v>20288.136899100002</v>
      </c>
      <c r="BG2445" s="11">
        <v>-9.5</v>
      </c>
      <c r="BH2445" s="13">
        <v>-0.21590909090909091</v>
      </c>
      <c r="BI2445" s="6">
        <v>-5</v>
      </c>
      <c r="BJ2445" s="13">
        <v>-0.11363636363636363</v>
      </c>
      <c r="BK2445" s="6">
        <v>4</v>
      </c>
      <c r="BL2445" s="13">
        <v>0.10256410256410256</v>
      </c>
      <c r="BM2445" s="11">
        <v>-8.5</v>
      </c>
      <c r="BN2445" s="13">
        <v>-0.19767441860465115</v>
      </c>
      <c r="BO2445" s="11">
        <v>-4.5</v>
      </c>
      <c r="BP2445" s="13">
        <v>-0.11538461538461539</v>
      </c>
      <c r="BQ2445" s="6">
        <v>44</v>
      </c>
      <c r="BR2445" s="6">
        <v>40</v>
      </c>
      <c r="BS2445" s="6">
        <v>38</v>
      </c>
      <c r="BT2445" s="6">
        <v>39</v>
      </c>
      <c r="BU2445" s="6">
        <v>45</v>
      </c>
      <c r="BV2445" s="6">
        <v>44</v>
      </c>
      <c r="BW2445" s="6">
        <v>43</v>
      </c>
      <c r="BX2445" s="6">
        <v>46</v>
      </c>
      <c r="BY2445" s="6">
        <v>48</v>
      </c>
      <c r="BZ2445" s="6">
        <v>31</v>
      </c>
      <c r="CA2445" s="6">
        <v>35</v>
      </c>
      <c r="CB2445" s="6">
        <v>33</v>
      </c>
      <c r="CC2445" s="11">
        <v>34.5</v>
      </c>
      <c r="CD2445" s="11">
        <v>-21.5044</v>
      </c>
      <c r="CE2445" s="11">
        <v>-2.5749300000000002</v>
      </c>
      <c r="CF2445" s="11">
        <v>30.564599999999999</v>
      </c>
      <c r="CG2445" s="11">
        <v>28</v>
      </c>
      <c r="CH2445" s="20">
        <v>1.0812900000000001</v>
      </c>
      <c r="CI2445" s="20">
        <v>1.16631</v>
      </c>
      <c r="CJ2445" s="20">
        <v>1.12649</v>
      </c>
      <c r="CK2445" s="20">
        <v>1.06995</v>
      </c>
      <c r="CL2445" s="20">
        <v>1.08772</v>
      </c>
      <c r="CM2445" s="20">
        <v>1.09456</v>
      </c>
      <c r="CN2445" s="20">
        <v>1.12778</v>
      </c>
      <c r="CO2445" s="20">
        <v>1.07477</v>
      </c>
      <c r="CP2445" s="20">
        <v>1.0767</v>
      </c>
      <c r="CQ2445" s="20">
        <v>1.08779</v>
      </c>
      <c r="CR2445" s="20">
        <v>0.96285699999999996</v>
      </c>
      <c r="CS2445" s="20">
        <v>1.05044</v>
      </c>
      <c r="CT2445" s="20">
        <v>1.22305</v>
      </c>
      <c r="CU2445" s="20">
        <v>1.20564</v>
      </c>
      <c r="CV2445" s="20">
        <v>1.18106</v>
      </c>
      <c r="CW2445" s="20">
        <v>1.16658</v>
      </c>
      <c r="CX2445" s="20">
        <v>1.16899</v>
      </c>
      <c r="CY2445" s="6" t="s">
        <v>739</v>
      </c>
      <c r="CZ2445" s="6" t="s">
        <v>740</v>
      </c>
      <c r="DA2445" s="6" t="s">
        <v>101</v>
      </c>
      <c r="DB2445" s="6" t="s">
        <v>345</v>
      </c>
      <c r="DC2445" s="6"/>
      <c r="DD2445" s="6"/>
      <c r="DE2445" s="6"/>
      <c r="DF2445" s="6"/>
      <c r="DG2445" s="6"/>
      <c r="DH2445" s="6" t="s">
        <v>333</v>
      </c>
      <c r="DI2445" s="6"/>
      <c r="DJ2445" s="6"/>
      <c r="DK2445" s="6"/>
      <c r="DL2445" s="6">
        <v>6</v>
      </c>
      <c r="DM2445" s="6" t="s">
        <v>396</v>
      </c>
      <c r="DN2445" s="6">
        <v>6</v>
      </c>
      <c r="DO2445" s="6" t="s">
        <v>393</v>
      </c>
      <c r="DP2445" s="6"/>
      <c r="DQ2445" s="6"/>
    </row>
    <row r="2446" spans="1:121" x14ac:dyDescent="0.2">
      <c r="A2446" s="6" t="s">
        <v>327</v>
      </c>
      <c r="B2446" s="6" t="s">
        <v>327</v>
      </c>
      <c r="C2446" s="6" t="s">
        <v>194</v>
      </c>
      <c r="D2446" s="6" t="s">
        <v>101</v>
      </c>
      <c r="E2446" s="6" t="s">
        <v>242</v>
      </c>
      <c r="F2446" s="11">
        <v>-125</v>
      </c>
      <c r="G2446" s="13">
        <v>-0.11436413540699999</v>
      </c>
      <c r="H2446" s="11">
        <v>-35.978432999999995</v>
      </c>
      <c r="I2446" s="13">
        <v>-3.291550524711237E-2</v>
      </c>
      <c r="J2446" s="11">
        <v>-16.293210000000045</v>
      </c>
      <c r="K2446" s="13">
        <v>-1.5413473368447728E-2</v>
      </c>
      <c r="L2446" s="11">
        <v>-72.488434556000016</v>
      </c>
      <c r="M2446" s="13">
        <v>-6.9648007047312235E-2</v>
      </c>
      <c r="N2446" s="11">
        <v>-88.78164455600006</v>
      </c>
      <c r="O2446" s="13">
        <v>-8.3987962713970757E-2</v>
      </c>
      <c r="P2446" s="7">
        <v>1093.054253</v>
      </c>
      <c r="Q2446" s="7">
        <v>1072.7904659999999</v>
      </c>
      <c r="R2446" s="7">
        <v>1074.164446</v>
      </c>
      <c r="S2446" s="7">
        <v>1073.859676</v>
      </c>
      <c r="T2446" s="7">
        <v>1066.1377480000001</v>
      </c>
      <c r="U2446" s="7">
        <v>1060.182311</v>
      </c>
      <c r="V2446" s="7">
        <v>1057.07582</v>
      </c>
      <c r="W2446" s="7">
        <v>1087.0614430000001</v>
      </c>
      <c r="X2446" s="7">
        <v>1040.3502719999999</v>
      </c>
      <c r="Y2446" s="7">
        <v>1040.78261</v>
      </c>
      <c r="Z2446" s="7">
        <v>981.284897</v>
      </c>
      <c r="AA2446" s="7">
        <v>968.59440500000005</v>
      </c>
      <c r="AB2446" s="7">
        <v>980.683987</v>
      </c>
      <c r="AC2446" s="7">
        <v>973.54569900000001</v>
      </c>
      <c r="AD2446" s="7">
        <v>964.788455</v>
      </c>
      <c r="AE2446" s="7">
        <v>972.11845900000003</v>
      </c>
      <c r="AF2446" s="7">
        <v>968.29417544399996</v>
      </c>
      <c r="AG2446" s="9">
        <v>7584.971859199999</v>
      </c>
      <c r="AH2446" s="13">
        <v>0.23074889467072124</v>
      </c>
      <c r="AI2446" s="9">
        <v>4222.6731902000029</v>
      </c>
      <c r="AJ2446" s="13">
        <v>0.12846154069938873</v>
      </c>
      <c r="AK2446" s="9">
        <v>3944.948785499997</v>
      </c>
      <c r="AL2446" s="13">
        <v>0.10635067790252156</v>
      </c>
      <c r="AM2446" s="9">
        <v>-582.65011650000088</v>
      </c>
      <c r="AN2446" s="13">
        <v>-1.4197566920713908E-2</v>
      </c>
      <c r="AO2446" s="9">
        <v>3362.2986689999962</v>
      </c>
      <c r="AP2446" s="13">
        <v>9.0643190115223315E-2</v>
      </c>
      <c r="AQ2446" s="9">
        <v>32871.1080936</v>
      </c>
      <c r="AR2446" s="9">
        <v>33681.883332999998</v>
      </c>
      <c r="AS2446" s="9">
        <v>35176.579699000002</v>
      </c>
      <c r="AT2446" s="9">
        <v>36166.870158999998</v>
      </c>
      <c r="AU2446" s="9">
        <v>35477.386702800002</v>
      </c>
      <c r="AV2446" s="9">
        <v>36250.192647900003</v>
      </c>
      <c r="AW2446" s="9">
        <v>37093.781283800003</v>
      </c>
      <c r="AX2446" s="9">
        <v>37487.353788400003</v>
      </c>
      <c r="AY2446" s="9">
        <v>39424.537893699999</v>
      </c>
      <c r="AZ2446" s="9">
        <v>41038.7300693</v>
      </c>
      <c r="BA2446" s="9">
        <v>39600.697807899996</v>
      </c>
      <c r="BB2446" s="9">
        <v>39762.742479400004</v>
      </c>
      <c r="BC2446" s="9">
        <v>39979.229224800001</v>
      </c>
      <c r="BD2446" s="9">
        <v>38996.596077200003</v>
      </c>
      <c r="BE2446" s="9">
        <v>40385.783576299997</v>
      </c>
      <c r="BF2446" s="9">
        <v>40456.079952799999</v>
      </c>
      <c r="BG2446" s="11">
        <v>-2</v>
      </c>
      <c r="BH2446" s="13">
        <v>-4.1666666666666664E-2</v>
      </c>
      <c r="BI2446" s="6">
        <v>-4</v>
      </c>
      <c r="BJ2446" s="13">
        <v>-8.3333333333333329E-2</v>
      </c>
      <c r="BK2446" s="6">
        <v>1</v>
      </c>
      <c r="BL2446" s="13">
        <v>2.2727272727272728E-2</v>
      </c>
      <c r="BM2446" s="11">
        <v>1</v>
      </c>
      <c r="BN2446" s="13">
        <v>2.2222222222222223E-2</v>
      </c>
      <c r="BO2446" s="11">
        <v>2</v>
      </c>
      <c r="BP2446" s="13">
        <v>4.5454545454545456E-2</v>
      </c>
      <c r="BQ2446" s="6">
        <v>48</v>
      </c>
      <c r="BR2446" s="6">
        <v>45</v>
      </c>
      <c r="BS2446" s="6">
        <v>44</v>
      </c>
      <c r="BT2446" s="6">
        <v>44</v>
      </c>
      <c r="BU2446" s="6">
        <v>44</v>
      </c>
      <c r="BV2446" s="6">
        <v>44</v>
      </c>
      <c r="BW2446" s="6">
        <v>45</v>
      </c>
      <c r="BX2446" s="6">
        <v>44</v>
      </c>
      <c r="BY2446" s="6">
        <v>44</v>
      </c>
      <c r="BZ2446" s="6">
        <v>47</v>
      </c>
      <c r="CA2446" s="6">
        <v>46</v>
      </c>
      <c r="CB2446" s="6">
        <v>47</v>
      </c>
      <c r="CC2446" s="11">
        <v>46</v>
      </c>
      <c r="CD2446" s="11">
        <v>-180.16399999999999</v>
      </c>
      <c r="CE2446" s="11">
        <v>-64.079899999999995</v>
      </c>
      <c r="CF2446" s="11">
        <v>119.48399999999999</v>
      </c>
      <c r="CG2446" s="11">
        <v>55</v>
      </c>
      <c r="CH2446" s="20">
        <v>1.2725</v>
      </c>
      <c r="CI2446" s="20">
        <v>1.22071</v>
      </c>
      <c r="CJ2446" s="20">
        <v>1.22478</v>
      </c>
      <c r="CK2446" s="20">
        <v>1.1969000000000001</v>
      </c>
      <c r="CL2446" s="20">
        <v>1.1883900000000001</v>
      </c>
      <c r="CM2446" s="20">
        <v>1.2055899999999999</v>
      </c>
      <c r="CN2446" s="20">
        <v>1.23753</v>
      </c>
      <c r="CO2446" s="20">
        <v>1.25634</v>
      </c>
      <c r="CP2446" s="20">
        <v>1.1880999999999999</v>
      </c>
      <c r="CQ2446" s="20">
        <v>1.20852</v>
      </c>
      <c r="CR2446" s="20">
        <v>1.06288</v>
      </c>
      <c r="CS2446" s="20">
        <v>1.0624199999999999</v>
      </c>
      <c r="CT2446" s="20">
        <v>1.2136800000000001</v>
      </c>
      <c r="CU2446" s="20">
        <v>1.22523</v>
      </c>
      <c r="CV2446" s="20">
        <v>1.2336400000000001</v>
      </c>
      <c r="CW2446" s="20">
        <v>1.2593700000000001</v>
      </c>
      <c r="CX2446" s="20">
        <v>1.24709</v>
      </c>
      <c r="CY2446" s="6" t="s">
        <v>739</v>
      </c>
      <c r="CZ2446" s="6" t="s">
        <v>740</v>
      </c>
      <c r="DA2446" s="6" t="s">
        <v>101</v>
      </c>
      <c r="DB2446" s="6" t="s">
        <v>345</v>
      </c>
      <c r="DC2446" s="6"/>
      <c r="DD2446" s="6"/>
      <c r="DE2446" s="6"/>
      <c r="DF2446" s="6"/>
      <c r="DG2446" s="6"/>
      <c r="DH2446" s="6" t="s">
        <v>333</v>
      </c>
      <c r="DI2446" s="6"/>
      <c r="DJ2446" s="6"/>
      <c r="DK2446" s="6"/>
      <c r="DL2446" s="6">
        <v>6</v>
      </c>
      <c r="DM2446" s="6" t="s">
        <v>396</v>
      </c>
      <c r="DN2446" s="6">
        <v>6</v>
      </c>
      <c r="DO2446" s="6" t="s">
        <v>393</v>
      </c>
      <c r="DP2446" s="6"/>
      <c r="DQ2446" s="6"/>
    </row>
    <row r="2447" spans="1:121" x14ac:dyDescent="0.2">
      <c r="A2447" s="32" t="s">
        <v>791</v>
      </c>
      <c r="B2447" s="32" t="s">
        <v>791</v>
      </c>
      <c r="C2447" s="32" t="s">
        <v>329</v>
      </c>
      <c r="D2447" s="4" t="s">
        <v>63</v>
      </c>
      <c r="E2447" s="4" t="s">
        <v>204</v>
      </c>
      <c r="F2447" s="1">
        <v>45</v>
      </c>
      <c r="G2447" s="2">
        <v>8.4080717488799993E-3</v>
      </c>
      <c r="H2447" s="1">
        <v>82.533558930000254</v>
      </c>
      <c r="I2447" s="2">
        <v>1.5420552982649863E-2</v>
      </c>
      <c r="J2447" s="1">
        <v>223.03964438999992</v>
      </c>
      <c r="K2447" s="2">
        <v>4.1039823983150661E-2</v>
      </c>
      <c r="L2447" s="1">
        <v>-261.18125790999966</v>
      </c>
      <c r="M2447" s="2">
        <v>-4.6163432270381881E-2</v>
      </c>
      <c r="N2447" s="1">
        <v>-38.141613519999737</v>
      </c>
      <c r="O2447" s="2">
        <v>-7.0181474220657909E-3</v>
      </c>
      <c r="P2447" s="1">
        <v>5352.1789408499999</v>
      </c>
      <c r="Q2447" s="1">
        <v>5247.4873519900002</v>
      </c>
      <c r="R2447" s="1">
        <v>5370.3924556800002</v>
      </c>
      <c r="S2447" s="1">
        <v>5268.9541923400002</v>
      </c>
      <c r="T2447" s="1">
        <v>5041.8490762299998</v>
      </c>
      <c r="U2447" s="1">
        <v>5267.1992017800003</v>
      </c>
      <c r="V2447" s="1">
        <v>5434.7124997800001</v>
      </c>
      <c r="W2447" s="1">
        <v>5149.25231343</v>
      </c>
      <c r="X2447" s="1">
        <v>5624.7640856600001</v>
      </c>
      <c r="Y2447" s="1">
        <v>5657.7521441700001</v>
      </c>
      <c r="Z2447" s="1">
        <v>5508.7890883999999</v>
      </c>
      <c r="AA2447" s="1">
        <v>5643.6346601799996</v>
      </c>
      <c r="AB2447" s="1">
        <v>5625.0260072600004</v>
      </c>
      <c r="AC2447" s="1">
        <v>5665.0963385300001</v>
      </c>
      <c r="AD2447" s="1">
        <v>5361.2200887899999</v>
      </c>
      <c r="AE2447" s="1">
        <v>5355.2966088000003</v>
      </c>
      <c r="AF2447" s="1">
        <v>5396.5708862600004</v>
      </c>
      <c r="AG2447" s="1">
        <v>9996.1192694000019</v>
      </c>
      <c r="AH2447" s="2">
        <v>0.41927617728820005</v>
      </c>
      <c r="AI2447" s="1">
        <v>4170.2658353000006</v>
      </c>
      <c r="AJ2447" s="2">
        <v>0.17491719242012571</v>
      </c>
      <c r="AK2447" s="1">
        <v>1985.6242892000009</v>
      </c>
      <c r="AL2447" s="2">
        <v>7.0885690737719817E-2</v>
      </c>
      <c r="AM2447" s="1">
        <v>3840.2291449000004</v>
      </c>
      <c r="AN2447" s="2">
        <v>0.12801932197733332</v>
      </c>
      <c r="AO2447" s="1">
        <v>5825.8534341000013</v>
      </c>
      <c r="AP2447" s="2">
        <v>0.20797975078119094</v>
      </c>
      <c r="AQ2447" s="3">
        <v>23841.371894899999</v>
      </c>
      <c r="AR2447" s="3">
        <v>24650.1912639</v>
      </c>
      <c r="AS2447" s="3">
        <v>25523.276855700002</v>
      </c>
      <c r="AT2447" s="3">
        <v>26881.804977899999</v>
      </c>
      <c r="AU2447" s="3">
        <v>27561.481944499999</v>
      </c>
      <c r="AV2447" s="3">
        <v>28269.5091588</v>
      </c>
      <c r="AW2447" s="3">
        <v>28011.6377302</v>
      </c>
      <c r="AX2447" s="3">
        <v>29653.887213800001</v>
      </c>
      <c r="AY2447" s="3">
        <v>29291.182943</v>
      </c>
      <c r="AZ2447" s="3">
        <v>29997.262019400001</v>
      </c>
      <c r="BA2447" s="3">
        <v>30601.028117099999</v>
      </c>
      <c r="BB2447" s="3">
        <v>31465.818391199999</v>
      </c>
      <c r="BC2447" s="3">
        <v>32737.331479299999</v>
      </c>
      <c r="BD2447" s="3">
        <v>32829.586416400001</v>
      </c>
      <c r="BE2447" s="3">
        <v>34786.456040800003</v>
      </c>
      <c r="BF2447" s="3">
        <v>33837.491164300001</v>
      </c>
      <c r="BG2447" s="1">
        <v>119.49999989299999</v>
      </c>
      <c r="BH2447" s="2">
        <v>0.29506172805290959</v>
      </c>
      <c r="BI2447" s="1">
        <v>30.999999892999995</v>
      </c>
      <c r="BJ2447" s="2">
        <v>7.6543209592123143E-2</v>
      </c>
      <c r="BK2447" s="1">
        <v>42.00452253200001</v>
      </c>
      <c r="BL2447" s="2">
        <v>9.6340648009174329E-2</v>
      </c>
      <c r="BM2447" s="1">
        <v>46.49547746799999</v>
      </c>
      <c r="BN2447" s="2">
        <v>9.7269953057582945E-2</v>
      </c>
      <c r="BO2447" s="1">
        <v>88.5</v>
      </c>
      <c r="BP2447" s="2">
        <v>0.20298165137614679</v>
      </c>
      <c r="BQ2447" s="1">
        <v>405.00000010700001</v>
      </c>
      <c r="BR2447" s="1">
        <v>413.00000240700001</v>
      </c>
      <c r="BS2447" s="1">
        <v>428.00000018700001</v>
      </c>
      <c r="BT2447" s="1">
        <v>436</v>
      </c>
      <c r="BU2447" s="1">
        <v>442</v>
      </c>
      <c r="BV2447" s="1">
        <v>463.27961617</v>
      </c>
      <c r="BW2447" s="1">
        <v>478.00452253200001</v>
      </c>
      <c r="BX2447" s="1">
        <v>498</v>
      </c>
      <c r="BY2447" s="1">
        <v>524</v>
      </c>
      <c r="BZ2447" s="1">
        <v>525</v>
      </c>
      <c r="CA2447" s="1">
        <v>507</v>
      </c>
      <c r="CB2447" s="1">
        <v>508</v>
      </c>
      <c r="CC2447" s="1">
        <v>524.5</v>
      </c>
      <c r="CD2447" s="1">
        <v>-540.66600000000005</v>
      </c>
      <c r="CE2447" s="27">
        <v>0</v>
      </c>
      <c r="CF2447" s="27">
        <v>585.05799999999999</v>
      </c>
      <c r="CG2447" s="27">
        <v>585</v>
      </c>
      <c r="CH2447" s="27"/>
      <c r="CI2447" s="27"/>
      <c r="CJ2447" s="27"/>
      <c r="CK2447" s="27"/>
      <c r="CL2447" s="27"/>
      <c r="CM2447" s="27"/>
      <c r="CN2447" s="27"/>
      <c r="CO2447" s="27"/>
      <c r="CP2447" s="27"/>
      <c r="CQ2447" s="27"/>
      <c r="CR2447" s="27"/>
      <c r="CS2447" s="27"/>
      <c r="CT2447" s="27"/>
      <c r="CU2447" s="27"/>
      <c r="CV2447" s="27"/>
      <c r="CW2447" s="27"/>
      <c r="CX2447" s="27"/>
      <c r="CY2447" s="23" t="s">
        <v>605</v>
      </c>
      <c r="CZ2447" s="23" t="s">
        <v>606</v>
      </c>
      <c r="DA2447" s="24" t="s">
        <v>63</v>
      </c>
      <c r="DB2447" s="25" t="s">
        <v>345</v>
      </c>
      <c r="DC2447" s="25"/>
      <c r="DD2447" s="25"/>
      <c r="DE2447" s="25"/>
      <c r="DF2447" s="25"/>
      <c r="DG2447" s="25"/>
      <c r="DH2447" s="25" t="s">
        <v>333</v>
      </c>
      <c r="DI2447" s="25"/>
      <c r="DJ2447" s="25"/>
      <c r="DK2447" s="25"/>
      <c r="DL2447" s="25">
        <v>6</v>
      </c>
      <c r="DM2447" s="25" t="s">
        <v>396</v>
      </c>
      <c r="DN2447" s="25">
        <v>6</v>
      </c>
      <c r="DO2447" s="25" t="s">
        <v>393</v>
      </c>
    </row>
    <row r="2448" spans="1:121" x14ac:dyDescent="0.2">
      <c r="A2448" s="32" t="s">
        <v>791</v>
      </c>
      <c r="B2448" s="32" t="s">
        <v>791</v>
      </c>
      <c r="C2448" s="32" t="s">
        <v>329</v>
      </c>
      <c r="D2448" s="4" t="s">
        <v>131</v>
      </c>
      <c r="E2448" s="4" t="s">
        <v>272</v>
      </c>
      <c r="F2448" s="1">
        <v>-182</v>
      </c>
      <c r="G2448" s="2">
        <v>-2.5504484304899998E-2</v>
      </c>
      <c r="H2448" s="1">
        <v>72.057103610000013</v>
      </c>
      <c r="I2448" s="2">
        <v>1.009797763928893E-2</v>
      </c>
      <c r="J2448" s="1">
        <v>195.42975010999999</v>
      </c>
      <c r="K2448" s="2">
        <v>2.7113449773050777E-2</v>
      </c>
      <c r="L2448" s="1">
        <v>-449.18599176999942</v>
      </c>
      <c r="M2448" s="2">
        <v>-6.0673896932718463E-2</v>
      </c>
      <c r="N2448" s="1">
        <v>-253.75624165999943</v>
      </c>
      <c r="O2448" s="2">
        <v>-3.5205525816688212E-2</v>
      </c>
      <c r="P2448" s="1">
        <v>7135.7955210399996</v>
      </c>
      <c r="Q2448" s="1">
        <v>7218.47740497</v>
      </c>
      <c r="R2448" s="1">
        <v>6988.8079104899998</v>
      </c>
      <c r="S2448" s="1">
        <v>6951.6954271300001</v>
      </c>
      <c r="T2448" s="1">
        <v>7150.1023258900004</v>
      </c>
      <c r="U2448" s="1">
        <v>7266.5769275800003</v>
      </c>
      <c r="V2448" s="1">
        <v>7207.8526246499996</v>
      </c>
      <c r="W2448" s="1">
        <v>7133.8079144000003</v>
      </c>
      <c r="X2448" s="1">
        <v>7217.8553172299999</v>
      </c>
      <c r="Y2448" s="1">
        <v>7403.2823747599996</v>
      </c>
      <c r="Z2448" s="1">
        <v>7367.6570833899996</v>
      </c>
      <c r="AA2448" s="1">
        <v>7542.86100764</v>
      </c>
      <c r="AB2448" s="1">
        <v>6991.2570670100004</v>
      </c>
      <c r="AC2448" s="1">
        <v>7012.7019818799999</v>
      </c>
      <c r="AD2448" s="1">
        <v>6955.0462853600002</v>
      </c>
      <c r="AE2448" s="1">
        <v>6941.6700578500004</v>
      </c>
      <c r="AF2448" s="1">
        <v>6954.0963829900002</v>
      </c>
      <c r="AG2448" s="1">
        <v>11330.889552000004</v>
      </c>
      <c r="AH2448" s="2">
        <v>0.43903702310687237</v>
      </c>
      <c r="AI2448" s="1">
        <v>5675.497801700003</v>
      </c>
      <c r="AJ2448" s="2">
        <v>0.2199080352935</v>
      </c>
      <c r="AK2448" s="1">
        <v>2253.3334576000016</v>
      </c>
      <c r="AL2448" s="2">
        <v>7.157074071536379E-2</v>
      </c>
      <c r="AM2448" s="1">
        <v>3402.0582926999996</v>
      </c>
      <c r="AN2448" s="2">
        <v>0.10083956205346878</v>
      </c>
      <c r="AO2448" s="1">
        <v>5655.3917503000011</v>
      </c>
      <c r="AP2448" s="2">
        <v>0.17962746491841222</v>
      </c>
      <c r="AQ2448" s="3">
        <v>25808.505787999999</v>
      </c>
      <c r="AR2448" s="3">
        <v>25947.751830699999</v>
      </c>
      <c r="AS2448" s="3">
        <v>26704.650117100002</v>
      </c>
      <c r="AT2448" s="3">
        <v>28395.898093</v>
      </c>
      <c r="AU2448" s="3">
        <v>29034.491657300001</v>
      </c>
      <c r="AV2448" s="3">
        <v>30388.433385100001</v>
      </c>
      <c r="AW2448" s="3">
        <v>31484.003589700002</v>
      </c>
      <c r="AX2448" s="3">
        <v>32929.273565399999</v>
      </c>
      <c r="AY2448" s="3">
        <v>32891.322182099997</v>
      </c>
      <c r="AZ2448" s="3">
        <v>33737.337047300003</v>
      </c>
      <c r="BA2448" s="3">
        <v>33753.648261399998</v>
      </c>
      <c r="BB2448" s="3">
        <v>33782.175431199998</v>
      </c>
      <c r="BC2448" s="3">
        <v>35463.3399422</v>
      </c>
      <c r="BD2448" s="3">
        <v>35457.142044499997</v>
      </c>
      <c r="BE2448" s="3">
        <v>37007.1322525</v>
      </c>
      <c r="BF2448" s="3">
        <v>37139.395340000003</v>
      </c>
      <c r="BG2448" s="1">
        <v>282.99900707699999</v>
      </c>
      <c r="BH2448" s="2">
        <v>0.58835430953528878</v>
      </c>
      <c r="BI2448" s="1">
        <v>43.999007076999987</v>
      </c>
      <c r="BJ2448" s="2">
        <v>9.1473838358673565E-2</v>
      </c>
      <c r="BK2448" s="1">
        <v>192</v>
      </c>
      <c r="BL2448" s="2">
        <v>0.36571428571428571</v>
      </c>
      <c r="BM2448" s="1">
        <v>47</v>
      </c>
      <c r="BN2448" s="2">
        <v>6.555090655509066E-2</v>
      </c>
      <c r="BO2448" s="1">
        <v>239</v>
      </c>
      <c r="BP2448" s="2">
        <v>0.45523809523809522</v>
      </c>
      <c r="BQ2448" s="1">
        <v>481.00099292300001</v>
      </c>
      <c r="BR2448" s="1">
        <v>503.00076947299999</v>
      </c>
      <c r="BS2448" s="1">
        <v>516.00040847299999</v>
      </c>
      <c r="BT2448" s="1">
        <v>525</v>
      </c>
      <c r="BU2448" s="1">
        <v>562</v>
      </c>
      <c r="BV2448" s="1">
        <v>612</v>
      </c>
      <c r="BW2448" s="1">
        <v>717</v>
      </c>
      <c r="BX2448" s="1">
        <v>775</v>
      </c>
      <c r="BY2448" s="1">
        <v>787</v>
      </c>
      <c r="BZ2448" s="1">
        <v>799</v>
      </c>
      <c r="CA2448" s="1">
        <v>798</v>
      </c>
      <c r="CB2448" s="1">
        <v>783</v>
      </c>
      <c r="CC2448" s="1">
        <v>764</v>
      </c>
      <c r="CD2448" s="1">
        <v>-961.72799999999995</v>
      </c>
      <c r="CE2448" s="27">
        <v>0</v>
      </c>
      <c r="CF2448" s="27">
        <v>780.02800000000002</v>
      </c>
      <c r="CG2448" s="27">
        <v>780</v>
      </c>
      <c r="CH2448" s="27"/>
      <c r="CI2448" s="27"/>
      <c r="CJ2448" s="27"/>
      <c r="CK2448" s="27"/>
      <c r="CL2448" s="27"/>
      <c r="CM2448" s="27"/>
      <c r="CN2448" s="27"/>
      <c r="CO2448" s="27"/>
      <c r="CP2448" s="27"/>
      <c r="CQ2448" s="27"/>
      <c r="CR2448" s="27"/>
      <c r="CS2448" s="27"/>
      <c r="CT2448" s="27"/>
      <c r="CU2448" s="27"/>
      <c r="CV2448" s="27"/>
      <c r="CW2448" s="27"/>
      <c r="CX2448" s="27"/>
      <c r="CY2448" s="23" t="s">
        <v>633</v>
      </c>
      <c r="CZ2448" s="23" t="s">
        <v>634</v>
      </c>
      <c r="DA2448" s="24" t="s">
        <v>131</v>
      </c>
      <c r="DB2448" s="25" t="s">
        <v>345</v>
      </c>
      <c r="DC2448" s="25"/>
      <c r="DD2448" s="25"/>
      <c r="DE2448" s="25"/>
      <c r="DF2448" s="25"/>
      <c r="DG2448" s="25"/>
      <c r="DH2448" s="25" t="s">
        <v>333</v>
      </c>
      <c r="DI2448" s="25"/>
      <c r="DJ2448" s="25"/>
      <c r="DK2448" s="25"/>
      <c r="DL2448" s="25">
        <v>9</v>
      </c>
      <c r="DM2448" s="25" t="s">
        <v>440</v>
      </c>
      <c r="DN2448" s="25">
        <v>7</v>
      </c>
      <c r="DO2448" s="25" t="s">
        <v>369</v>
      </c>
    </row>
    <row r="2449" spans="1:119" x14ac:dyDescent="0.2">
      <c r="A2449" s="32" t="s">
        <v>791</v>
      </c>
      <c r="B2449" s="32" t="s">
        <v>791</v>
      </c>
      <c r="C2449" s="32" t="s">
        <v>329</v>
      </c>
      <c r="D2449" s="4" t="s">
        <v>92</v>
      </c>
      <c r="E2449" s="4" t="s">
        <v>233</v>
      </c>
      <c r="F2449" s="1">
        <v>-195</v>
      </c>
      <c r="G2449" s="2">
        <v>-7.3363431151200004E-2</v>
      </c>
      <c r="H2449" s="1">
        <v>-227.06187920000002</v>
      </c>
      <c r="I2449" s="2">
        <v>-8.5418630782648663E-2</v>
      </c>
      <c r="J2449" s="1">
        <v>189.17963482999994</v>
      </c>
      <c r="K2449" s="2">
        <v>7.7814478357225186E-2</v>
      </c>
      <c r="L2449" s="1">
        <v>-157.34165635999989</v>
      </c>
      <c r="M2449" s="2">
        <v>-6.0046228162381685E-2</v>
      </c>
      <c r="N2449" s="1">
        <v>31.837978470000053</v>
      </c>
      <c r="O2449" s="2">
        <v>1.3095784273068846E-2</v>
      </c>
      <c r="P2449" s="1">
        <v>2658.2242904099999</v>
      </c>
      <c r="Q2449" s="1">
        <v>2638.87069686</v>
      </c>
      <c r="R2449" s="1">
        <v>2614.1991094800001</v>
      </c>
      <c r="S2449" s="1">
        <v>2671.4303914000002</v>
      </c>
      <c r="T2449" s="1">
        <v>2651.89578712</v>
      </c>
      <c r="U2449" s="1">
        <v>2529.35100302</v>
      </c>
      <c r="V2449" s="1">
        <v>2431.1624112099998</v>
      </c>
      <c r="W2449" s="1">
        <v>2360.9177966299999</v>
      </c>
      <c r="X2449" s="1">
        <v>2386.5814744600002</v>
      </c>
      <c r="Y2449" s="1">
        <v>2620.3420460399998</v>
      </c>
      <c r="Z2449" s="1">
        <v>2600.9797877599999</v>
      </c>
      <c r="AA2449" s="1">
        <v>2621.4022043199998</v>
      </c>
      <c r="AB2449" s="1">
        <v>2315.5132237100001</v>
      </c>
      <c r="AC2449" s="1">
        <v>2399.08687736</v>
      </c>
      <c r="AD2449" s="1">
        <v>2415.43875144</v>
      </c>
      <c r="AE2449" s="1">
        <v>2418.4887434299999</v>
      </c>
      <c r="AF2449" s="1">
        <v>2463.0003896799999</v>
      </c>
      <c r="AG2449" s="1">
        <v>11290.987318800002</v>
      </c>
      <c r="AH2449" s="2">
        <v>0.46293922326230696</v>
      </c>
      <c r="AI2449" s="1">
        <v>4514.2907506999982</v>
      </c>
      <c r="AJ2449" s="2">
        <v>0.18508941642593049</v>
      </c>
      <c r="AK2449" s="1">
        <v>2656.3169299000001</v>
      </c>
      <c r="AL2449" s="2">
        <v>9.1901125382603366E-2</v>
      </c>
      <c r="AM2449" s="1">
        <v>4120.3796382000037</v>
      </c>
      <c r="AN2449" s="2">
        <v>0.13055540553052528</v>
      </c>
      <c r="AO2449" s="1">
        <v>6776.6965681000038</v>
      </c>
      <c r="AP2449" s="2">
        <v>0.23445471960616607</v>
      </c>
      <c r="AQ2449" s="3">
        <v>24389.7832619</v>
      </c>
      <c r="AR2449" s="3">
        <v>25227.118745399999</v>
      </c>
      <c r="AS2449" s="3">
        <v>25996.011121700001</v>
      </c>
      <c r="AT2449" s="3">
        <v>27310.588377399999</v>
      </c>
      <c r="AU2449" s="3">
        <v>26432.355282</v>
      </c>
      <c r="AV2449" s="3">
        <v>27637.042327300001</v>
      </c>
      <c r="AW2449" s="3">
        <v>28904.074012599998</v>
      </c>
      <c r="AX2449" s="3">
        <v>29812.437547900001</v>
      </c>
      <c r="AY2449" s="3">
        <v>28944.281348600001</v>
      </c>
      <c r="AZ2449" s="3">
        <v>31560.390942499998</v>
      </c>
      <c r="BA2449" s="3">
        <v>33524.260391399999</v>
      </c>
      <c r="BB2449" s="3">
        <v>33947.988981299997</v>
      </c>
      <c r="BC2449" s="3">
        <v>33052.0794867</v>
      </c>
      <c r="BD2449" s="3">
        <v>34772.838510699999</v>
      </c>
      <c r="BE2449" s="3">
        <v>35065.860084300002</v>
      </c>
      <c r="BF2449" s="3">
        <v>35680.770580700002</v>
      </c>
      <c r="BG2449" s="1">
        <v>0.75</v>
      </c>
      <c r="BH2449" s="2">
        <v>2.6408450704225352E-3</v>
      </c>
      <c r="BI2449" s="1">
        <v>-5</v>
      </c>
      <c r="BJ2449" s="2">
        <v>-1.7605633802816902E-2</v>
      </c>
      <c r="BK2449" s="1">
        <v>-14</v>
      </c>
      <c r="BL2449" s="2">
        <v>-5.0179211469534052E-2</v>
      </c>
      <c r="BM2449" s="1">
        <v>19.75</v>
      </c>
      <c r="BN2449" s="2">
        <v>7.452830188679245E-2</v>
      </c>
      <c r="BO2449" s="1">
        <v>5.75</v>
      </c>
      <c r="BP2449" s="2">
        <v>2.0609318996415771E-2</v>
      </c>
      <c r="BQ2449" s="1">
        <v>284</v>
      </c>
      <c r="BR2449" s="1">
        <v>287.00000024899998</v>
      </c>
      <c r="BS2449" s="1">
        <v>293</v>
      </c>
      <c r="BT2449" s="1">
        <v>279</v>
      </c>
      <c r="BU2449" s="1">
        <v>271</v>
      </c>
      <c r="BV2449" s="1">
        <v>264</v>
      </c>
      <c r="BW2449" s="1">
        <v>265</v>
      </c>
      <c r="BX2449" s="1">
        <v>261</v>
      </c>
      <c r="BY2449" s="1">
        <v>271</v>
      </c>
      <c r="BZ2449" s="1">
        <v>280</v>
      </c>
      <c r="CA2449" s="1">
        <v>285</v>
      </c>
      <c r="CB2449" s="1">
        <v>288</v>
      </c>
      <c r="CC2449" s="1">
        <v>284.75</v>
      </c>
      <c r="CD2449" s="1">
        <v>-485.8</v>
      </c>
      <c r="CE2449" s="27">
        <v>0</v>
      </c>
      <c r="CF2449" s="27">
        <v>290.57600000000002</v>
      </c>
      <c r="CG2449" s="27">
        <v>291</v>
      </c>
      <c r="CH2449" s="27"/>
      <c r="CI2449" s="27"/>
      <c r="CJ2449" s="27"/>
      <c r="CK2449" s="27"/>
      <c r="CL2449" s="27"/>
      <c r="CM2449" s="27"/>
      <c r="CN2449" s="27"/>
      <c r="CO2449" s="27"/>
      <c r="CP2449" s="27"/>
      <c r="CQ2449" s="27"/>
      <c r="CR2449" s="27"/>
      <c r="CS2449" s="27"/>
      <c r="CT2449" s="27"/>
      <c r="CU2449" s="27"/>
      <c r="CV2449" s="27"/>
      <c r="CW2449" s="27"/>
      <c r="CX2449" s="27"/>
      <c r="CY2449" s="23" t="s">
        <v>454</v>
      </c>
      <c r="CZ2449" s="23" t="s">
        <v>455</v>
      </c>
      <c r="DA2449" s="24" t="s">
        <v>92</v>
      </c>
      <c r="DB2449" s="25"/>
      <c r="DC2449" s="25"/>
      <c r="DD2449" s="25"/>
      <c r="DE2449" s="25"/>
      <c r="DF2449" s="25"/>
      <c r="DG2449" s="25"/>
      <c r="DH2449" s="25" t="s">
        <v>333</v>
      </c>
      <c r="DI2449" s="25"/>
      <c r="DJ2449" s="25"/>
      <c r="DK2449" s="25"/>
      <c r="DL2449" s="25">
        <v>10</v>
      </c>
      <c r="DM2449" s="25" t="s">
        <v>383</v>
      </c>
      <c r="DN2449" s="25">
        <v>9</v>
      </c>
      <c r="DO2449" s="25" t="s">
        <v>384</v>
      </c>
    </row>
    <row r="2450" spans="1:119" x14ac:dyDescent="0.2">
      <c r="A2450" s="32" t="s">
        <v>791</v>
      </c>
      <c r="B2450" s="32" t="s">
        <v>791</v>
      </c>
      <c r="C2450" s="32" t="s">
        <v>329</v>
      </c>
      <c r="D2450" s="4" t="s">
        <v>54</v>
      </c>
      <c r="E2450" s="4" t="s">
        <v>195</v>
      </c>
      <c r="F2450" s="1">
        <v>388</v>
      </c>
      <c r="G2450" s="2">
        <v>7.7537969624299999E-2</v>
      </c>
      <c r="H2450" s="1">
        <v>-331.06643660999998</v>
      </c>
      <c r="I2450" s="2">
        <v>-6.6162904100885489E-2</v>
      </c>
      <c r="J2450" s="1">
        <v>178.55368309000005</v>
      </c>
      <c r="K2450" s="2">
        <v>3.8211764824517658E-2</v>
      </c>
      <c r="L2450" s="1">
        <v>540.7479103300002</v>
      </c>
      <c r="M2450" s="2">
        <v>0.11146465782013737</v>
      </c>
      <c r="N2450" s="1">
        <v>719.30159342000024</v>
      </c>
      <c r="O2450" s="2">
        <v>0.15393568393552345</v>
      </c>
      <c r="P2450" s="1">
        <v>5003.8075128199998</v>
      </c>
      <c r="Q2450" s="1">
        <v>4738.7392838699998</v>
      </c>
      <c r="R2450" s="1">
        <v>4825.1336348100003</v>
      </c>
      <c r="S2450" s="1">
        <v>4761.7115414800001</v>
      </c>
      <c r="T2450" s="1">
        <v>4533.0530234799999</v>
      </c>
      <c r="U2450" s="1">
        <v>4562.7216861699999</v>
      </c>
      <c r="V2450" s="1">
        <v>4672.7410762099998</v>
      </c>
      <c r="W2450" s="1">
        <v>4739.2330760900004</v>
      </c>
      <c r="X2450" s="1">
        <v>4871.6250284899997</v>
      </c>
      <c r="Y2450" s="1">
        <v>4851.2947592999999</v>
      </c>
      <c r="Z2450" s="1">
        <v>4945.8391627299998</v>
      </c>
      <c r="AA2450" s="1">
        <v>4974.9981404099999</v>
      </c>
      <c r="AB2450" s="1">
        <v>4922.6823768800004</v>
      </c>
      <c r="AC2450" s="1">
        <v>5038.4236889800004</v>
      </c>
      <c r="AD2450" s="1">
        <v>5200.3916321899997</v>
      </c>
      <c r="AE2450" s="1">
        <v>5268.04571321</v>
      </c>
      <c r="AF2450" s="1">
        <v>5392.0426696300001</v>
      </c>
      <c r="AG2450" s="1">
        <v>11049.5148553</v>
      </c>
      <c r="AH2450" s="2">
        <v>0.43591697284777864</v>
      </c>
      <c r="AI2450" s="1">
        <v>5484.587530599998</v>
      </c>
      <c r="AJ2450" s="2">
        <v>0.21637373450030195</v>
      </c>
      <c r="AK2450" s="1">
        <v>1906.8281583000025</v>
      </c>
      <c r="AL2450" s="2">
        <v>6.1845070899789002E-2</v>
      </c>
      <c r="AM2450" s="1">
        <v>3658.0991663999994</v>
      </c>
      <c r="AN2450" s="2">
        <v>0.11173464519193545</v>
      </c>
      <c r="AO2450" s="1">
        <v>5564.9273247000019</v>
      </c>
      <c r="AP2450" s="2">
        <v>0.18048995314558247</v>
      </c>
      <c r="AQ2450" s="3">
        <v>25347.750933200001</v>
      </c>
      <c r="AR2450" s="3">
        <v>25855.4492837</v>
      </c>
      <c r="AS2450" s="3">
        <v>27234.8648493</v>
      </c>
      <c r="AT2450" s="3">
        <v>28677.550072499998</v>
      </c>
      <c r="AU2450" s="3">
        <v>28314.075879</v>
      </c>
      <c r="AV2450" s="3">
        <v>29107.380925699999</v>
      </c>
      <c r="AW2450" s="3">
        <v>30832.338463799999</v>
      </c>
      <c r="AX2450" s="3">
        <v>31301.8110958</v>
      </c>
      <c r="AY2450" s="3">
        <v>32021.5345586</v>
      </c>
      <c r="AZ2450" s="3">
        <v>32739.166622100001</v>
      </c>
      <c r="BA2450" s="3">
        <v>32734.8482358</v>
      </c>
      <c r="BB2450" s="3">
        <v>33328.043581700003</v>
      </c>
      <c r="BC2450" s="3">
        <v>33232.432273099999</v>
      </c>
      <c r="BD2450" s="3">
        <v>33808.934356799997</v>
      </c>
      <c r="BE2450" s="3">
        <v>34962.074370000002</v>
      </c>
      <c r="BF2450" s="3">
        <v>36397.265788500001</v>
      </c>
      <c r="BG2450" s="1">
        <v>0.47621246400001382</v>
      </c>
      <c r="BH2450" s="2">
        <v>1.3190611822289622E-3</v>
      </c>
      <c r="BI2450" s="1">
        <v>16.976278390000004</v>
      </c>
      <c r="BJ2450" s="2">
        <v>4.7022603429717751E-2</v>
      </c>
      <c r="BK2450" s="1">
        <v>0.99993559500001084</v>
      </c>
      <c r="BL2450" s="2">
        <v>2.6453318005393296E-3</v>
      </c>
      <c r="BM2450" s="1">
        <v>-17.500001521000002</v>
      </c>
      <c r="BN2450" s="2">
        <v>-4.6174146308097956E-2</v>
      </c>
      <c r="BO2450" s="1">
        <v>-16.500065925999991</v>
      </c>
      <c r="BP2450" s="2">
        <v>-4.365096044515019E-2</v>
      </c>
      <c r="BQ2450" s="1">
        <v>361.02378753599999</v>
      </c>
      <c r="BR2450" s="1">
        <v>376.03646624100003</v>
      </c>
      <c r="BS2450" s="1">
        <v>371.01640481700002</v>
      </c>
      <c r="BT2450" s="1">
        <v>378.00006592599999</v>
      </c>
      <c r="BU2450" s="1">
        <v>382.000034266</v>
      </c>
      <c r="BV2450" s="1">
        <v>374.00001692799998</v>
      </c>
      <c r="BW2450" s="1">
        <v>379.000001521</v>
      </c>
      <c r="BX2450" s="1">
        <v>369</v>
      </c>
      <c r="BY2450" s="1">
        <v>362</v>
      </c>
      <c r="BZ2450" s="1">
        <v>362</v>
      </c>
      <c r="CA2450" s="1">
        <v>377</v>
      </c>
      <c r="CB2450" s="1">
        <v>370</v>
      </c>
      <c r="CC2450" s="1">
        <v>361.5</v>
      </c>
      <c r="CD2450" s="1">
        <v>-158.74100000000001</v>
      </c>
      <c r="CE2450" s="27">
        <v>0</v>
      </c>
      <c r="CF2450" s="27">
        <v>546.976</v>
      </c>
      <c r="CG2450" s="27">
        <v>547</v>
      </c>
      <c r="CH2450" s="27"/>
      <c r="CI2450" s="27"/>
      <c r="CJ2450" s="27"/>
      <c r="CK2450" s="27"/>
      <c r="CL2450" s="27"/>
      <c r="CM2450" s="27"/>
      <c r="CN2450" s="27"/>
      <c r="CO2450" s="27"/>
      <c r="CP2450" s="27"/>
      <c r="CQ2450" s="27"/>
      <c r="CR2450" s="27"/>
      <c r="CS2450" s="27"/>
      <c r="CT2450" s="27"/>
      <c r="CU2450" s="27"/>
      <c r="CV2450" s="27"/>
      <c r="CW2450" s="27"/>
      <c r="CX2450" s="27"/>
      <c r="CY2450" s="23" t="s">
        <v>607</v>
      </c>
      <c r="CZ2450" s="23" t="s">
        <v>608</v>
      </c>
      <c r="DA2450" s="24" t="s">
        <v>54</v>
      </c>
      <c r="DB2450" s="25"/>
      <c r="DC2450" s="25" t="s">
        <v>435</v>
      </c>
      <c r="DD2450" s="25"/>
      <c r="DE2450" s="25" t="s">
        <v>436</v>
      </c>
      <c r="DF2450" s="25" t="s">
        <v>375</v>
      </c>
      <c r="DG2450" s="25" t="s">
        <v>376</v>
      </c>
      <c r="DH2450" s="25" t="s">
        <v>328</v>
      </c>
      <c r="DI2450" s="25"/>
      <c r="DJ2450" s="25" t="s">
        <v>366</v>
      </c>
      <c r="DK2450" s="25" t="s">
        <v>609</v>
      </c>
      <c r="DL2450" s="25">
        <v>2</v>
      </c>
      <c r="DM2450" s="25" t="s">
        <v>379</v>
      </c>
      <c r="DN2450" s="25">
        <v>3</v>
      </c>
      <c r="DO2450" s="25" t="s">
        <v>380</v>
      </c>
    </row>
    <row r="2451" spans="1:119" x14ac:dyDescent="0.2">
      <c r="A2451" s="32" t="s">
        <v>791</v>
      </c>
      <c r="B2451" s="32" t="s">
        <v>791</v>
      </c>
      <c r="C2451" s="32" t="s">
        <v>329</v>
      </c>
      <c r="D2451" s="4" t="s">
        <v>73</v>
      </c>
      <c r="E2451" s="4" t="s">
        <v>214</v>
      </c>
      <c r="F2451" s="1">
        <v>314</v>
      </c>
      <c r="G2451" s="2">
        <v>0.100997105179</v>
      </c>
      <c r="H2451" s="1">
        <v>198.95721348000006</v>
      </c>
      <c r="I2451" s="2">
        <v>6.3998602622227271E-2</v>
      </c>
      <c r="J2451" s="1">
        <v>175.23011109000026</v>
      </c>
      <c r="K2451" s="2">
        <v>5.2975916690705581E-2</v>
      </c>
      <c r="L2451" s="1">
        <v>-59.746738430000278</v>
      </c>
      <c r="M2451" s="2">
        <v>-1.7154004041271081E-2</v>
      </c>
      <c r="N2451" s="1">
        <v>115.48337265999999</v>
      </c>
      <c r="O2451" s="2">
        <v>3.4913163560432101E-2</v>
      </c>
      <c r="P2451" s="1">
        <v>3108.7743376899998</v>
      </c>
      <c r="Q2451" s="1">
        <v>3251.0076483500002</v>
      </c>
      <c r="R2451" s="1">
        <v>3339.2773380799999</v>
      </c>
      <c r="S2451" s="1">
        <v>3290.1470173799999</v>
      </c>
      <c r="T2451" s="1">
        <v>3360.1299433099998</v>
      </c>
      <c r="U2451" s="1">
        <v>3284.66302847</v>
      </c>
      <c r="V2451" s="1">
        <v>3307.7315511699999</v>
      </c>
      <c r="W2451" s="1">
        <v>3309.2338690199999</v>
      </c>
      <c r="X2451" s="1">
        <v>3353.22500472</v>
      </c>
      <c r="Y2451" s="1">
        <v>3482.9616622600001</v>
      </c>
      <c r="Z2451" s="1">
        <v>3427.9777850999999</v>
      </c>
      <c r="AA2451" s="1">
        <v>3311.1012267299998</v>
      </c>
      <c r="AB2451" s="1">
        <v>3210.8243975700002</v>
      </c>
      <c r="AC2451" s="1">
        <v>3220.01785668</v>
      </c>
      <c r="AD2451" s="1">
        <v>3342.0989764699998</v>
      </c>
      <c r="AE2451" s="1">
        <v>3347.67442162</v>
      </c>
      <c r="AF2451" s="1">
        <v>3423.2149238299999</v>
      </c>
      <c r="AG2451" s="1">
        <v>8131.0881797000002</v>
      </c>
      <c r="AH2451" s="2">
        <v>0.35970441456810098</v>
      </c>
      <c r="AI2451" s="1">
        <v>3741.7368629000011</v>
      </c>
      <c r="AJ2451" s="2">
        <v>0.16552756998719279</v>
      </c>
      <c r="AK2451" s="1">
        <v>1434.3495590999992</v>
      </c>
      <c r="AL2451" s="2">
        <v>5.4441433258722881E-2</v>
      </c>
      <c r="AM2451" s="1">
        <v>2955.0017576999999</v>
      </c>
      <c r="AN2451" s="2">
        <v>0.10636771424549624</v>
      </c>
      <c r="AO2451" s="1">
        <v>4389.351316799999</v>
      </c>
      <c r="AP2451" s="2">
        <v>0.16659995832019822</v>
      </c>
      <c r="AQ2451" s="3">
        <v>22604.9162879</v>
      </c>
      <c r="AR2451" s="3">
        <v>22654.915240400001</v>
      </c>
      <c r="AS2451" s="3">
        <v>23367.5347879</v>
      </c>
      <c r="AT2451" s="3">
        <v>24132.1157981</v>
      </c>
      <c r="AU2451" s="3">
        <v>24547.732915600001</v>
      </c>
      <c r="AV2451" s="3">
        <v>25526.812783599999</v>
      </c>
      <c r="AW2451" s="3">
        <v>26346.653150800001</v>
      </c>
      <c r="AX2451" s="3">
        <v>26701.549745600001</v>
      </c>
      <c r="AY2451" s="3">
        <v>27746.043962799999</v>
      </c>
      <c r="AZ2451" s="3">
        <v>27781.0027099</v>
      </c>
      <c r="BA2451" s="3">
        <v>27753.511784800001</v>
      </c>
      <c r="BB2451" s="3">
        <v>28029.126258200002</v>
      </c>
      <c r="BC2451" s="3">
        <v>28848.043950800002</v>
      </c>
      <c r="BD2451" s="3">
        <v>28372.014245900002</v>
      </c>
      <c r="BE2451" s="3">
        <v>29332.104317099998</v>
      </c>
      <c r="BF2451" s="3">
        <v>30736.0044676</v>
      </c>
      <c r="BG2451" s="1">
        <v>149.17885249099999</v>
      </c>
      <c r="BH2451" s="2">
        <v>0.43075294005002451</v>
      </c>
      <c r="BI2451" s="1">
        <v>67.685278805999985</v>
      </c>
      <c r="BJ2451" s="2">
        <v>0.1954407904132999</v>
      </c>
      <c r="BK2451" s="1">
        <v>87.994024104999994</v>
      </c>
      <c r="BL2451" s="2">
        <v>0.21254265275111711</v>
      </c>
      <c r="BM2451" s="1">
        <v>-6.5004504199999928</v>
      </c>
      <c r="BN2451" s="2">
        <v>-1.2949092803724327E-2</v>
      </c>
      <c r="BO2451" s="1">
        <v>81.493573685000001</v>
      </c>
      <c r="BP2451" s="2">
        <v>0.19684132541216881</v>
      </c>
      <c r="BQ2451" s="1">
        <v>346.32114750900001</v>
      </c>
      <c r="BR2451" s="1">
        <v>355.01178872899999</v>
      </c>
      <c r="BS2451" s="1">
        <v>384.02283148200002</v>
      </c>
      <c r="BT2451" s="1">
        <v>414.006426315</v>
      </c>
      <c r="BU2451" s="1">
        <v>424.00102380300001</v>
      </c>
      <c r="BV2451" s="1">
        <v>462.00052489000001</v>
      </c>
      <c r="BW2451" s="1">
        <v>502.00045041999999</v>
      </c>
      <c r="BX2451" s="1">
        <v>507</v>
      </c>
      <c r="BY2451" s="1">
        <v>500</v>
      </c>
      <c r="BZ2451" s="1">
        <v>508</v>
      </c>
      <c r="CA2451" s="1">
        <v>508</v>
      </c>
      <c r="CB2451" s="1">
        <v>511</v>
      </c>
      <c r="CC2451" s="1">
        <v>495.5</v>
      </c>
      <c r="CD2451" s="1">
        <v>-25.385899999999999</v>
      </c>
      <c r="CE2451" s="27">
        <v>0</v>
      </c>
      <c r="CF2451" s="27">
        <v>339.82600000000002</v>
      </c>
      <c r="CG2451" s="27">
        <v>340</v>
      </c>
      <c r="CH2451" s="27"/>
      <c r="CI2451" s="27"/>
      <c r="CJ2451" s="27"/>
      <c r="CK2451" s="27"/>
      <c r="CL2451" s="27"/>
      <c r="CM2451" s="27"/>
      <c r="CN2451" s="27"/>
      <c r="CO2451" s="27"/>
      <c r="CP2451" s="27"/>
      <c r="CQ2451" s="27"/>
      <c r="CR2451" s="27"/>
      <c r="CS2451" s="27"/>
      <c r="CT2451" s="27"/>
      <c r="CU2451" s="27"/>
      <c r="CV2451" s="27"/>
      <c r="CW2451" s="27"/>
      <c r="CX2451" s="27"/>
      <c r="CY2451" s="23" t="s">
        <v>732</v>
      </c>
      <c r="CZ2451" s="23" t="s">
        <v>733</v>
      </c>
      <c r="DA2451" s="24" t="s">
        <v>73</v>
      </c>
      <c r="DB2451" s="25"/>
      <c r="DC2451" s="25"/>
      <c r="DD2451" s="25"/>
      <c r="DE2451" s="25"/>
      <c r="DF2451" s="25"/>
      <c r="DG2451" s="25"/>
      <c r="DH2451" s="25" t="s">
        <v>333</v>
      </c>
      <c r="DI2451" s="25"/>
      <c r="DJ2451" s="25"/>
      <c r="DK2451" s="25"/>
      <c r="DL2451" s="25">
        <v>10</v>
      </c>
      <c r="DM2451" s="25" t="s">
        <v>383</v>
      </c>
      <c r="DN2451" s="25">
        <v>9</v>
      </c>
      <c r="DO2451" s="25" t="s">
        <v>384</v>
      </c>
    </row>
    <row r="2452" spans="1:119" x14ac:dyDescent="0.2">
      <c r="A2452" s="32" t="s">
        <v>791</v>
      </c>
      <c r="B2452" s="32" t="s">
        <v>791</v>
      </c>
      <c r="C2452" s="32" t="s">
        <v>329</v>
      </c>
      <c r="D2452" s="4" t="s">
        <v>125</v>
      </c>
      <c r="E2452" s="4" t="s">
        <v>266</v>
      </c>
      <c r="F2452" s="1">
        <v>1286</v>
      </c>
      <c r="G2452" s="2">
        <v>0.13296112489699999</v>
      </c>
      <c r="H2452" s="1">
        <v>429.064820900001</v>
      </c>
      <c r="I2452" s="2">
        <v>4.4360131893319062E-2</v>
      </c>
      <c r="J2452" s="1">
        <v>158.70095439999932</v>
      </c>
      <c r="K2452" s="2">
        <v>1.571083164271856E-2</v>
      </c>
      <c r="L2452" s="1">
        <v>697.92225429999962</v>
      </c>
      <c r="M2452" s="2">
        <v>6.8023128038262534E-2</v>
      </c>
      <c r="N2452" s="1">
        <v>856.62320869999894</v>
      </c>
      <c r="O2452" s="2">
        <v>8.4802659593401331E-2</v>
      </c>
      <c r="P2452" s="1">
        <v>9672.3071502999992</v>
      </c>
      <c r="Q2452" s="1">
        <v>9405.6378972700004</v>
      </c>
      <c r="R2452" s="1">
        <v>9757.8924507400006</v>
      </c>
      <c r="S2452" s="1">
        <v>10110.6083528</v>
      </c>
      <c r="T2452" s="1">
        <v>10111.1303842</v>
      </c>
      <c r="U2452" s="1">
        <v>10201.099349800001</v>
      </c>
      <c r="V2452" s="1">
        <v>10101.3719712</v>
      </c>
      <c r="W2452" s="1">
        <v>9995.4767352800009</v>
      </c>
      <c r="X2452" s="1">
        <v>9848.5058193000004</v>
      </c>
      <c r="Y2452" s="1">
        <v>10260.0729256</v>
      </c>
      <c r="Z2452" s="1">
        <v>10355.740696000001</v>
      </c>
      <c r="AA2452" s="1">
        <v>10676.4075619</v>
      </c>
      <c r="AB2452" s="1">
        <v>10642.455950699999</v>
      </c>
      <c r="AC2452" s="1">
        <v>10785.966001500001</v>
      </c>
      <c r="AD2452" s="1">
        <v>10784.517228799999</v>
      </c>
      <c r="AE2452" s="1">
        <v>10755.892799200001</v>
      </c>
      <c r="AF2452" s="1">
        <v>10957.995179899999</v>
      </c>
      <c r="AG2452" s="1">
        <v>13552.214511800001</v>
      </c>
      <c r="AH2452" s="2">
        <v>0.47317097545463849</v>
      </c>
      <c r="AI2452" s="1">
        <v>5406.1111973999978</v>
      </c>
      <c r="AJ2452" s="2">
        <v>0.18875253977589571</v>
      </c>
      <c r="AK2452" s="1">
        <v>2360.8865437000059</v>
      </c>
      <c r="AL2452" s="2">
        <v>6.9341221633967554E-2</v>
      </c>
      <c r="AM2452" s="1">
        <v>5785.2167706999971</v>
      </c>
      <c r="AN2452" s="2">
        <v>0.1588984642293931</v>
      </c>
      <c r="AO2452" s="1">
        <v>8146.103314400003</v>
      </c>
      <c r="AP2452" s="2">
        <v>0.23925789948878806</v>
      </c>
      <c r="AQ2452" s="3">
        <v>28641.263337799999</v>
      </c>
      <c r="AR2452" s="3">
        <v>29959.323108699999</v>
      </c>
      <c r="AS2452" s="3">
        <v>30840.719946199999</v>
      </c>
      <c r="AT2452" s="3">
        <v>31739.238518099999</v>
      </c>
      <c r="AU2452" s="3">
        <v>32929.748515300002</v>
      </c>
      <c r="AV2452" s="3">
        <v>33029.563358899999</v>
      </c>
      <c r="AW2452" s="3">
        <v>34047.374535199997</v>
      </c>
      <c r="AX2452" s="3">
        <v>34686.017510400001</v>
      </c>
      <c r="AY2452" s="3">
        <v>35654.499221500002</v>
      </c>
      <c r="AZ2452" s="3">
        <v>36408.261078900003</v>
      </c>
      <c r="BA2452" s="3">
        <v>36568.067598900001</v>
      </c>
      <c r="BB2452" s="3">
        <v>38648.810825</v>
      </c>
      <c r="BC2452" s="3">
        <v>39269.169928800002</v>
      </c>
      <c r="BD2452" s="3">
        <v>40390.822448600004</v>
      </c>
      <c r="BE2452" s="3">
        <v>41407.745960799999</v>
      </c>
      <c r="BF2452" s="3">
        <v>42193.4778496</v>
      </c>
      <c r="BG2452" s="1">
        <v>26.387058711999998</v>
      </c>
      <c r="BH2452" s="2">
        <v>4.9472988596243279E-2</v>
      </c>
      <c r="BI2452" s="1">
        <v>8.4514426140000296</v>
      </c>
      <c r="BJ2452" s="2">
        <v>1.5845575235487731E-2</v>
      </c>
      <c r="BK2452" s="1">
        <v>8.1857356059999802</v>
      </c>
      <c r="BL2452" s="2">
        <v>1.5108007186978935E-2</v>
      </c>
      <c r="BM2452" s="1">
        <v>9.7498804919999884</v>
      </c>
      <c r="BN2452" s="2">
        <v>1.7727051588137286E-2</v>
      </c>
      <c r="BO2452" s="1">
        <v>17.935616097999969</v>
      </c>
      <c r="BP2452" s="2">
        <v>3.3102879197913743E-2</v>
      </c>
      <c r="BQ2452" s="1">
        <v>533.362941288</v>
      </c>
      <c r="BR2452" s="1">
        <v>540.49460363499998</v>
      </c>
      <c r="BS2452" s="1">
        <v>537.24467889200002</v>
      </c>
      <c r="BT2452" s="1">
        <v>541.81438390200003</v>
      </c>
      <c r="BU2452" s="1">
        <v>540.00045863699995</v>
      </c>
      <c r="BV2452" s="1">
        <v>545.000186859</v>
      </c>
      <c r="BW2452" s="1">
        <v>550.00011950800001</v>
      </c>
      <c r="BX2452" s="1">
        <v>541</v>
      </c>
      <c r="BY2452" s="1">
        <v>557</v>
      </c>
      <c r="BZ2452" s="1">
        <v>541</v>
      </c>
      <c r="CA2452" s="1">
        <v>544</v>
      </c>
      <c r="CB2452" s="1">
        <v>552</v>
      </c>
      <c r="CC2452" s="1">
        <v>559.75</v>
      </c>
      <c r="CD2452" s="1">
        <v>228.38800000000001</v>
      </c>
      <c r="CE2452" s="27">
        <v>0</v>
      </c>
      <c r="CF2452" s="27">
        <v>1057.3</v>
      </c>
      <c r="CG2452" s="27">
        <v>1057</v>
      </c>
      <c r="CH2452" s="27"/>
      <c r="CI2452" s="27"/>
      <c r="CJ2452" s="27"/>
      <c r="CK2452" s="27"/>
      <c r="CL2452" s="27"/>
      <c r="CM2452" s="27"/>
      <c r="CN2452" s="27"/>
      <c r="CO2452" s="27"/>
      <c r="CP2452" s="27"/>
      <c r="CQ2452" s="27"/>
      <c r="CR2452" s="27"/>
      <c r="CS2452" s="27"/>
      <c r="CT2452" s="27"/>
      <c r="CU2452" s="27"/>
      <c r="CV2452" s="27"/>
      <c r="CW2452" s="27"/>
      <c r="CX2452" s="27"/>
      <c r="CY2452" s="28" t="s">
        <v>635</v>
      </c>
      <c r="CZ2452" s="28" t="s">
        <v>636</v>
      </c>
      <c r="DA2452" s="29" t="s">
        <v>125</v>
      </c>
      <c r="DB2452" s="25" t="s">
        <v>345</v>
      </c>
      <c r="DC2452" s="30"/>
      <c r="DD2452" s="30"/>
      <c r="DE2452" s="30"/>
      <c r="DF2452" s="30"/>
      <c r="DG2452" s="30"/>
      <c r="DH2452" s="30" t="s">
        <v>333</v>
      </c>
      <c r="DI2452" s="30"/>
      <c r="DJ2452" s="30"/>
      <c r="DK2452" s="30"/>
      <c r="DL2452" s="30">
        <v>6</v>
      </c>
      <c r="DM2452" s="30" t="s">
        <v>396</v>
      </c>
      <c r="DN2452" s="30">
        <v>6</v>
      </c>
      <c r="DO2452" s="30" t="s">
        <v>393</v>
      </c>
    </row>
    <row r="2453" spans="1:119" x14ac:dyDescent="0.2">
      <c r="A2453" s="32" t="s">
        <v>791</v>
      </c>
      <c r="B2453" s="32" t="s">
        <v>791</v>
      </c>
      <c r="C2453" s="32" t="s">
        <v>329</v>
      </c>
      <c r="D2453" s="4" t="s">
        <v>136</v>
      </c>
      <c r="E2453" s="4" t="s">
        <v>277</v>
      </c>
      <c r="F2453" s="1">
        <v>9</v>
      </c>
      <c r="G2453" s="2">
        <v>3.3234859675E-3</v>
      </c>
      <c r="H2453" s="1">
        <v>-116.77840434999962</v>
      </c>
      <c r="I2453" s="2">
        <v>-4.3122297043828355E-2</v>
      </c>
      <c r="J2453" s="1">
        <v>149.78716200999997</v>
      </c>
      <c r="K2453" s="2">
        <v>5.7803948786463395E-2</v>
      </c>
      <c r="L2453" s="1">
        <v>-24.002016469999944</v>
      </c>
      <c r="M2453" s="2">
        <v>-8.7563973474284254E-3</v>
      </c>
      <c r="N2453" s="1">
        <v>125.78514554000003</v>
      </c>
      <c r="O2453" s="2">
        <v>4.8541397095210298E-2</v>
      </c>
      <c r="P2453" s="1">
        <v>2708.0747630699998</v>
      </c>
      <c r="Q2453" s="1">
        <v>2674.32295742</v>
      </c>
      <c r="R2453" s="1">
        <v>2677.7590796600002</v>
      </c>
      <c r="S2453" s="1">
        <v>2501.7874098000002</v>
      </c>
      <c r="T2453" s="1">
        <v>2449.27071789</v>
      </c>
      <c r="U2453" s="1">
        <v>2536.3186507099999</v>
      </c>
      <c r="V2453" s="1">
        <v>2591.2963587200002</v>
      </c>
      <c r="W2453" s="1">
        <v>2600.1927859500001</v>
      </c>
      <c r="X2453" s="1">
        <v>2707.6126018499999</v>
      </c>
      <c r="Y2453" s="1">
        <v>2741.0835207300001</v>
      </c>
      <c r="Z2453" s="1">
        <v>2714.7514552600001</v>
      </c>
      <c r="AA2453" s="1">
        <v>2773.9676739400002</v>
      </c>
      <c r="AB2453" s="1">
        <v>2734.4319818499998</v>
      </c>
      <c r="AC2453" s="1">
        <v>2719.4506244499999</v>
      </c>
      <c r="AD2453" s="1">
        <v>2704.0817012000002</v>
      </c>
      <c r="AE2453" s="1">
        <v>2678.59130624</v>
      </c>
      <c r="AF2453" s="1">
        <v>2717.0815042600002</v>
      </c>
      <c r="AG2453" s="1">
        <v>14115.448187099995</v>
      </c>
      <c r="AH2453" s="2">
        <v>0.60872953177484801</v>
      </c>
      <c r="AI2453" s="1">
        <v>4674.0767157999981</v>
      </c>
      <c r="AJ2453" s="2">
        <v>0.20156983278001075</v>
      </c>
      <c r="AK2453" s="1">
        <v>3256.7715308000006</v>
      </c>
      <c r="AL2453" s="2">
        <v>0.11688747473223014</v>
      </c>
      <c r="AM2453" s="1">
        <v>6184.5999404999966</v>
      </c>
      <c r="AN2453" s="2">
        <v>0.19873889668449626</v>
      </c>
      <c r="AO2453" s="1">
        <v>9441.3714712999972</v>
      </c>
      <c r="AP2453" s="2">
        <v>0.33885645918124679</v>
      </c>
      <c r="AQ2453" s="3">
        <v>23188.374229100002</v>
      </c>
      <c r="AR2453" s="3">
        <v>24014.867079399999</v>
      </c>
      <c r="AS2453" s="3">
        <v>25040.774092700001</v>
      </c>
      <c r="AT2453" s="3">
        <v>25950.403454300002</v>
      </c>
      <c r="AU2453" s="3">
        <v>26721.1946197</v>
      </c>
      <c r="AV2453" s="3">
        <v>27163.2355603</v>
      </c>
      <c r="AW2453" s="3">
        <v>27862.4509449</v>
      </c>
      <c r="AX2453" s="3">
        <v>28560.5847803</v>
      </c>
      <c r="AY2453" s="3">
        <v>30653.963158499999</v>
      </c>
      <c r="AZ2453" s="3">
        <v>31119.2224757</v>
      </c>
      <c r="BA2453" s="3">
        <v>29893.303624200002</v>
      </c>
      <c r="BB2453" s="3">
        <v>30429.471235500001</v>
      </c>
      <c r="BC2453" s="3">
        <v>32895.806977799999</v>
      </c>
      <c r="BD2453" s="3">
        <v>32935.265822300003</v>
      </c>
      <c r="BE2453" s="3">
        <v>36766.029373600002</v>
      </c>
      <c r="BF2453" s="3">
        <v>37303.822416199997</v>
      </c>
      <c r="BG2453" s="1">
        <v>4.2490088940000135</v>
      </c>
      <c r="BH2453" s="2">
        <v>1.8314615268426437E-2</v>
      </c>
      <c r="BI2453" s="1">
        <v>19.999008894000013</v>
      </c>
      <c r="BJ2453" s="2">
        <v>8.6202256286321527E-2</v>
      </c>
      <c r="BK2453" s="1">
        <v>10.000056835000009</v>
      </c>
      <c r="BL2453" s="2">
        <v>3.9682765218254007E-2</v>
      </c>
      <c r="BM2453" s="1">
        <v>-25.750056835000009</v>
      </c>
      <c r="BN2453" s="2">
        <v>-9.8282638355367394E-2</v>
      </c>
      <c r="BO2453" s="1">
        <v>-15.75</v>
      </c>
      <c r="BP2453" s="2">
        <v>-6.25E-2</v>
      </c>
      <c r="BQ2453" s="1">
        <v>232.00099110599999</v>
      </c>
      <c r="BR2453" s="1">
        <v>226.00000003299999</v>
      </c>
      <c r="BS2453" s="1">
        <v>240.000000927</v>
      </c>
      <c r="BT2453" s="1">
        <v>252</v>
      </c>
      <c r="BU2453" s="1">
        <v>257</v>
      </c>
      <c r="BV2453" s="1">
        <v>261.00005081099999</v>
      </c>
      <c r="BW2453" s="1">
        <v>262.00005683500001</v>
      </c>
      <c r="BX2453" s="1">
        <v>261</v>
      </c>
      <c r="BY2453" s="1">
        <v>249</v>
      </c>
      <c r="BZ2453" s="1">
        <v>256</v>
      </c>
      <c r="CA2453" s="1">
        <v>250</v>
      </c>
      <c r="CB2453" s="1">
        <v>241</v>
      </c>
      <c r="CC2453" s="1">
        <v>236.25</v>
      </c>
      <c r="CD2453" s="1">
        <v>-287.01799999999997</v>
      </c>
      <c r="CE2453" s="27">
        <v>0</v>
      </c>
      <c r="CF2453" s="27">
        <v>296.02499999999998</v>
      </c>
      <c r="CG2453" s="27">
        <v>296</v>
      </c>
      <c r="CH2453" s="27"/>
      <c r="CI2453" s="27"/>
      <c r="CJ2453" s="27"/>
      <c r="CK2453" s="27"/>
      <c r="CL2453" s="27"/>
      <c r="CM2453" s="27"/>
      <c r="CN2453" s="27"/>
      <c r="CO2453" s="27"/>
      <c r="CP2453" s="27"/>
      <c r="CQ2453" s="27"/>
      <c r="CR2453" s="27"/>
      <c r="CS2453" s="27"/>
      <c r="CT2453" s="27"/>
      <c r="CU2453" s="27"/>
      <c r="CV2453" s="27"/>
      <c r="CW2453" s="27"/>
      <c r="CX2453" s="27"/>
      <c r="CY2453" s="23" t="s">
        <v>513</v>
      </c>
      <c r="CZ2453" s="23" t="s">
        <v>514</v>
      </c>
      <c r="DA2453" s="24" t="s">
        <v>136</v>
      </c>
      <c r="DB2453" s="25"/>
      <c r="DC2453" s="25"/>
      <c r="DD2453" s="25"/>
      <c r="DE2453" s="25"/>
      <c r="DF2453" s="25"/>
      <c r="DG2453" s="25"/>
      <c r="DH2453" s="25" t="s">
        <v>333</v>
      </c>
      <c r="DI2453" s="25"/>
      <c r="DJ2453" s="25"/>
      <c r="DK2453" s="25"/>
      <c r="DL2453" s="25">
        <v>7</v>
      </c>
      <c r="DM2453" s="25" t="s">
        <v>485</v>
      </c>
      <c r="DN2453" s="25">
        <v>8</v>
      </c>
      <c r="DO2453" s="25" t="s">
        <v>486</v>
      </c>
    </row>
    <row r="2454" spans="1:119" x14ac:dyDescent="0.2">
      <c r="A2454" s="32" t="s">
        <v>791</v>
      </c>
      <c r="B2454" s="32" t="s">
        <v>791</v>
      </c>
      <c r="C2454" s="32" t="s">
        <v>329</v>
      </c>
      <c r="D2454" s="4" t="s">
        <v>96</v>
      </c>
      <c r="E2454" s="4" t="s">
        <v>237</v>
      </c>
      <c r="F2454" s="1">
        <v>642</v>
      </c>
      <c r="G2454" s="2">
        <v>0.22969588551</v>
      </c>
      <c r="H2454" s="1">
        <v>127.9591952300002</v>
      </c>
      <c r="I2454" s="2">
        <v>4.5788238665329002E-2</v>
      </c>
      <c r="J2454" s="1">
        <v>116.29409185999975</v>
      </c>
      <c r="K2454" s="2">
        <v>3.9792052066751619E-2</v>
      </c>
      <c r="L2454" s="1">
        <v>397.72974948000001</v>
      </c>
      <c r="M2454" s="2">
        <v>0.13088210395445005</v>
      </c>
      <c r="N2454" s="1">
        <v>514.02384133999976</v>
      </c>
      <c r="O2454" s="2">
        <v>0.17588222351636315</v>
      </c>
      <c r="P2454" s="1">
        <v>2794.5865348799998</v>
      </c>
      <c r="Q2454" s="1">
        <v>2753.8324345000001</v>
      </c>
      <c r="R2454" s="1">
        <v>2858.0738062400001</v>
      </c>
      <c r="S2454" s="1">
        <v>2981.9235337300001</v>
      </c>
      <c r="T2454" s="1">
        <v>2937.2362618400002</v>
      </c>
      <c r="U2454" s="1">
        <v>2999.8774208700002</v>
      </c>
      <c r="V2454" s="1">
        <v>2922.54573011</v>
      </c>
      <c r="W2454" s="1">
        <v>2919.8517575199999</v>
      </c>
      <c r="X2454" s="1">
        <v>2996.5798451000001</v>
      </c>
      <c r="Y2454" s="1">
        <v>3038.8398219699998</v>
      </c>
      <c r="Z2454" s="1">
        <v>2834.8657941199999</v>
      </c>
      <c r="AA2454" s="1">
        <v>2832.6609519499998</v>
      </c>
      <c r="AB2454" s="1">
        <v>2919.3720345000002</v>
      </c>
      <c r="AC2454" s="1">
        <v>3170.9007154999999</v>
      </c>
      <c r="AD2454" s="1">
        <v>3252.9112124100002</v>
      </c>
      <c r="AE2454" s="1">
        <v>3302.9084745199998</v>
      </c>
      <c r="AF2454" s="1">
        <v>3436.5695714499998</v>
      </c>
      <c r="AG2454" s="1">
        <v>9299.3906268999963</v>
      </c>
      <c r="AH2454" s="2">
        <v>0.37779371620721108</v>
      </c>
      <c r="AI2454" s="1">
        <v>2577.9134465999996</v>
      </c>
      <c r="AJ2454" s="2">
        <v>0.10472938928216796</v>
      </c>
      <c r="AK2454" s="1">
        <v>1936.971572800001</v>
      </c>
      <c r="AL2454" s="2">
        <v>7.1230760053162298E-2</v>
      </c>
      <c r="AM2454" s="1">
        <v>4784.5056074999957</v>
      </c>
      <c r="AN2454" s="2">
        <v>0.16424734743464325</v>
      </c>
      <c r="AO2454" s="1">
        <v>6721.4771802999967</v>
      </c>
      <c r="AP2454" s="2">
        <v>0.247177570882291</v>
      </c>
      <c r="AQ2454" s="3">
        <v>24614.995506700001</v>
      </c>
      <c r="AR2454" s="3">
        <v>25220.3986563</v>
      </c>
      <c r="AS2454" s="3">
        <v>24442.762012200001</v>
      </c>
      <c r="AT2454" s="3">
        <v>25021.0672237</v>
      </c>
      <c r="AU2454" s="3">
        <v>25423.615647099999</v>
      </c>
      <c r="AV2454" s="3">
        <v>26328.840481200001</v>
      </c>
      <c r="AW2454" s="3">
        <v>27192.908953300001</v>
      </c>
      <c r="AX2454" s="3">
        <v>27628.569571600001</v>
      </c>
      <c r="AY2454" s="3">
        <v>28260.470966000001</v>
      </c>
      <c r="AZ2454" s="3">
        <v>29129.880526100002</v>
      </c>
      <c r="BA2454" s="3">
        <v>29835.0407027</v>
      </c>
      <c r="BB2454" s="3">
        <v>31840.998374399998</v>
      </c>
      <c r="BC2454" s="3">
        <v>32633.065417000002</v>
      </c>
      <c r="BD2454" s="3">
        <v>32002.864606200001</v>
      </c>
      <c r="BE2454" s="3">
        <v>33120.1538621</v>
      </c>
      <c r="BF2454" s="3">
        <v>33914.386133599997</v>
      </c>
      <c r="BG2454" s="1">
        <v>-5.7500010409999902</v>
      </c>
      <c r="BH2454" s="2">
        <v>-2.2727276748382985E-2</v>
      </c>
      <c r="BI2454" s="1">
        <v>-9.0000010409999902</v>
      </c>
      <c r="BJ2454" s="2">
        <v>-3.5573126497898677E-2</v>
      </c>
      <c r="BK2454" s="1">
        <v>-12</v>
      </c>
      <c r="BL2454" s="2">
        <v>-4.9180327868852458E-2</v>
      </c>
      <c r="BM2454" s="1">
        <v>15.25</v>
      </c>
      <c r="BN2454" s="2">
        <v>6.5732758620689655E-2</v>
      </c>
      <c r="BO2454" s="1">
        <v>3.25</v>
      </c>
      <c r="BP2454" s="2">
        <v>1.331967213114754E-2</v>
      </c>
      <c r="BQ2454" s="1">
        <v>253.00000104099999</v>
      </c>
      <c r="BR2454" s="1">
        <v>249.000000965</v>
      </c>
      <c r="BS2454" s="1">
        <v>249.000000602</v>
      </c>
      <c r="BT2454" s="1">
        <v>244</v>
      </c>
      <c r="BU2454" s="1">
        <v>236</v>
      </c>
      <c r="BV2454" s="1">
        <v>231</v>
      </c>
      <c r="BW2454" s="1">
        <v>232</v>
      </c>
      <c r="BX2454" s="1">
        <v>231</v>
      </c>
      <c r="BY2454" s="1">
        <v>242</v>
      </c>
      <c r="BZ2454" s="1">
        <v>238</v>
      </c>
      <c r="CA2454" s="1">
        <v>239</v>
      </c>
      <c r="CB2454" s="1">
        <v>252</v>
      </c>
      <c r="CC2454" s="1">
        <v>247.25</v>
      </c>
      <c r="CD2454" s="1">
        <v>336.50099999999998</v>
      </c>
      <c r="CE2454" s="27">
        <v>0</v>
      </c>
      <c r="CF2454" s="27">
        <v>305.48200000000003</v>
      </c>
      <c r="CG2454" s="27">
        <v>305</v>
      </c>
      <c r="CH2454" s="27"/>
      <c r="CI2454" s="27"/>
      <c r="CJ2454" s="27"/>
      <c r="CK2454" s="27"/>
      <c r="CL2454" s="27"/>
      <c r="CM2454" s="27"/>
      <c r="CN2454" s="27"/>
      <c r="CO2454" s="27"/>
      <c r="CP2454" s="27"/>
      <c r="CQ2454" s="27"/>
      <c r="CR2454" s="27"/>
      <c r="CS2454" s="27"/>
      <c r="CT2454" s="27"/>
      <c r="CU2454" s="27"/>
      <c r="CV2454" s="27"/>
      <c r="CW2454" s="27"/>
      <c r="CX2454" s="27"/>
      <c r="CY2454" s="23" t="s">
        <v>529</v>
      </c>
      <c r="CZ2454" s="23" t="s">
        <v>530</v>
      </c>
      <c r="DA2454" s="24" t="s">
        <v>96</v>
      </c>
      <c r="DB2454" s="25"/>
      <c r="DC2454" s="25"/>
      <c r="DD2454" s="25"/>
      <c r="DE2454" s="25"/>
      <c r="DF2454" s="25"/>
      <c r="DG2454" s="25"/>
      <c r="DH2454" s="25" t="s">
        <v>333</v>
      </c>
      <c r="DI2454" s="25"/>
      <c r="DJ2454" s="25"/>
      <c r="DK2454" s="25"/>
      <c r="DL2454" s="25">
        <v>6</v>
      </c>
      <c r="DM2454" s="25" t="s">
        <v>396</v>
      </c>
      <c r="DN2454" s="25">
        <v>6</v>
      </c>
      <c r="DO2454" s="25" t="s">
        <v>393</v>
      </c>
    </row>
    <row r="2455" spans="1:119" x14ac:dyDescent="0.2">
      <c r="A2455" s="32" t="s">
        <v>791</v>
      </c>
      <c r="B2455" s="32" t="s">
        <v>791</v>
      </c>
      <c r="C2455" s="32" t="s">
        <v>329</v>
      </c>
      <c r="D2455" s="4" t="s">
        <v>117</v>
      </c>
      <c r="E2455" s="4" t="s">
        <v>258</v>
      </c>
      <c r="F2455" s="1">
        <v>-131</v>
      </c>
      <c r="G2455" s="2">
        <v>-2.8184165232399999E-2</v>
      </c>
      <c r="H2455" s="1">
        <v>88.63770618000035</v>
      </c>
      <c r="I2455" s="2">
        <v>1.9069187625748843E-2</v>
      </c>
      <c r="J2455" s="1">
        <v>97.118694549999418</v>
      </c>
      <c r="K2455" s="2">
        <v>2.0502784587882052E-2</v>
      </c>
      <c r="L2455" s="1">
        <v>-316.90860252999937</v>
      </c>
      <c r="M2455" s="2">
        <v>-6.5558626617155308E-2</v>
      </c>
      <c r="N2455" s="1">
        <v>-219.78990797999995</v>
      </c>
      <c r="O2455" s="2">
        <v>-4.6399976428682183E-2</v>
      </c>
      <c r="P2455" s="1">
        <v>4648.21616524</v>
      </c>
      <c r="Q2455" s="1">
        <v>4645.6606371400003</v>
      </c>
      <c r="R2455" s="1">
        <v>4591.3313589600002</v>
      </c>
      <c r="S2455" s="1">
        <v>4539.1257819000002</v>
      </c>
      <c r="T2455" s="1">
        <v>4660.5500954500003</v>
      </c>
      <c r="U2455" s="1">
        <v>4780.0159329300004</v>
      </c>
      <c r="V2455" s="1">
        <v>4736.8538714200004</v>
      </c>
      <c r="W2455" s="1">
        <v>4751.8148234500004</v>
      </c>
      <c r="X2455" s="1">
        <v>4677.5444109099999</v>
      </c>
      <c r="Y2455" s="1">
        <v>4833.9725659699998</v>
      </c>
      <c r="Z2455" s="1">
        <v>4777.6054384099998</v>
      </c>
      <c r="AA2455" s="1">
        <v>4509.2735051500003</v>
      </c>
      <c r="AB2455" s="1">
        <v>4683.25359303</v>
      </c>
      <c r="AC2455" s="1">
        <v>4429.5126079199999</v>
      </c>
      <c r="AD2455" s="1">
        <v>4483.2948075699996</v>
      </c>
      <c r="AE2455" s="1">
        <v>4452.6139340899999</v>
      </c>
      <c r="AF2455" s="1">
        <v>4517.0639634400004</v>
      </c>
      <c r="AG2455" s="1">
        <v>8921.8615209999953</v>
      </c>
      <c r="AH2455" s="2">
        <v>0.33701721158430992</v>
      </c>
      <c r="AI2455" s="1">
        <v>4708.3189421999996</v>
      </c>
      <c r="AJ2455" s="2">
        <v>0.17785352500875612</v>
      </c>
      <c r="AK2455" s="1">
        <v>2790.9978800999997</v>
      </c>
      <c r="AL2455" s="2">
        <v>8.9508612176701891E-2</v>
      </c>
      <c r="AM2455" s="1">
        <v>1422.5446986999959</v>
      </c>
      <c r="AN2455" s="2">
        <v>4.1873626104747375E-2</v>
      </c>
      <c r="AO2455" s="1">
        <v>4213.5425787999957</v>
      </c>
      <c r="AP2455" s="2">
        <v>0.13513028844089131</v>
      </c>
      <c r="AQ2455" s="3">
        <v>26473.014476200002</v>
      </c>
      <c r="AR2455" s="3">
        <v>26751.121419200001</v>
      </c>
      <c r="AS2455" s="3">
        <v>26869.9906075</v>
      </c>
      <c r="AT2455" s="3">
        <v>27083.950666500001</v>
      </c>
      <c r="AU2455" s="3">
        <v>29284.000901300002</v>
      </c>
      <c r="AV2455" s="3">
        <v>30542.139991</v>
      </c>
      <c r="AW2455" s="3">
        <v>31181.333418400001</v>
      </c>
      <c r="AX2455" s="3">
        <v>31855.209014200002</v>
      </c>
      <c r="AY2455" s="3">
        <v>31416.673018900001</v>
      </c>
      <c r="AZ2455" s="3">
        <v>33972.331298500001</v>
      </c>
      <c r="BA2455" s="3">
        <v>34828.3077175</v>
      </c>
      <c r="BB2455" s="3">
        <v>31573.480920599999</v>
      </c>
      <c r="BC2455" s="3">
        <v>37079.430958099998</v>
      </c>
      <c r="BD2455" s="3">
        <v>33608.404781999998</v>
      </c>
      <c r="BE2455" s="3">
        <v>34249.685670999999</v>
      </c>
      <c r="BF2455" s="3">
        <v>35394.875997199997</v>
      </c>
      <c r="BG2455" s="1">
        <v>74.365667039000016</v>
      </c>
      <c r="BH2455" s="2">
        <v>0.15684514254553461</v>
      </c>
      <c r="BI2455" s="1">
        <v>-18.057541737999998</v>
      </c>
      <c r="BJ2455" s="2">
        <v>-3.8085286136588056E-2</v>
      </c>
      <c r="BK2455" s="1">
        <v>85.923208777000013</v>
      </c>
      <c r="BL2455" s="2">
        <v>0.18839636313567121</v>
      </c>
      <c r="BM2455" s="1">
        <v>6.5</v>
      </c>
      <c r="BN2455" s="2">
        <v>1.1992619926199263E-2</v>
      </c>
      <c r="BO2455" s="1">
        <v>92.423208777000013</v>
      </c>
      <c r="BP2455" s="2">
        <v>0.2026483490404348</v>
      </c>
      <c r="BQ2455" s="1">
        <v>474.13433296099998</v>
      </c>
      <c r="BR2455" s="1">
        <v>460.12584125799998</v>
      </c>
      <c r="BS2455" s="1">
        <v>446.07871778600003</v>
      </c>
      <c r="BT2455" s="1">
        <v>456.07679122299999</v>
      </c>
      <c r="BU2455" s="1">
        <v>484.05922904300002</v>
      </c>
      <c r="BV2455" s="1">
        <v>519</v>
      </c>
      <c r="BW2455" s="1">
        <v>542</v>
      </c>
      <c r="BX2455" s="1">
        <v>542</v>
      </c>
      <c r="BY2455" s="1">
        <v>547</v>
      </c>
      <c r="BZ2455" s="1">
        <v>546</v>
      </c>
      <c r="CA2455" s="1">
        <v>552</v>
      </c>
      <c r="CB2455" s="1">
        <v>561</v>
      </c>
      <c r="CC2455" s="1">
        <v>548.5</v>
      </c>
      <c r="CD2455" s="1">
        <v>-639.25800000000004</v>
      </c>
      <c r="CE2455" s="27">
        <v>0</v>
      </c>
      <c r="CF2455" s="27">
        <v>508.10599999999999</v>
      </c>
      <c r="CG2455" s="27">
        <v>508</v>
      </c>
      <c r="CH2455" s="27"/>
      <c r="CI2455" s="27"/>
      <c r="CJ2455" s="27"/>
      <c r="CK2455" s="27"/>
      <c r="CL2455" s="27"/>
      <c r="CM2455" s="27"/>
      <c r="CN2455" s="27"/>
      <c r="CO2455" s="27"/>
      <c r="CP2455" s="27"/>
      <c r="CQ2455" s="27"/>
      <c r="CR2455" s="27"/>
      <c r="CS2455" s="27"/>
      <c r="CT2455" s="27"/>
      <c r="CU2455" s="27"/>
      <c r="CV2455" s="27"/>
      <c r="CW2455" s="27"/>
      <c r="CX2455" s="27"/>
      <c r="CY2455" s="23" t="s">
        <v>495</v>
      </c>
      <c r="CZ2455" s="23" t="s">
        <v>496</v>
      </c>
      <c r="DA2455" s="24" t="s">
        <v>117</v>
      </c>
      <c r="DB2455" s="25" t="s">
        <v>345</v>
      </c>
      <c r="DC2455" s="25"/>
      <c r="DD2455" s="25"/>
      <c r="DE2455" s="25"/>
      <c r="DF2455" s="25"/>
      <c r="DG2455" s="25"/>
      <c r="DH2455" s="25" t="s">
        <v>333</v>
      </c>
      <c r="DI2455" s="25"/>
      <c r="DJ2455" s="25"/>
      <c r="DK2455" s="25"/>
      <c r="DL2455" s="25">
        <v>9</v>
      </c>
      <c r="DM2455" s="25" t="s">
        <v>440</v>
      </c>
      <c r="DN2455" s="25">
        <v>7</v>
      </c>
      <c r="DO2455" s="25" t="s">
        <v>369</v>
      </c>
    </row>
    <row r="2456" spans="1:119" x14ac:dyDescent="0.2">
      <c r="A2456" s="32" t="s">
        <v>791</v>
      </c>
      <c r="B2456" s="32" t="s">
        <v>791</v>
      </c>
      <c r="C2456" s="32" t="s">
        <v>329</v>
      </c>
      <c r="D2456" s="4" t="s">
        <v>87</v>
      </c>
      <c r="E2456" s="4" t="s">
        <v>228</v>
      </c>
      <c r="F2456" s="1">
        <v>747</v>
      </c>
      <c r="G2456" s="2">
        <v>0.14236706689500001</v>
      </c>
      <c r="H2456" s="1">
        <v>566.34162838000066</v>
      </c>
      <c r="I2456" s="2">
        <v>0.1079393395551015</v>
      </c>
      <c r="J2456" s="1">
        <v>93.009521949999908</v>
      </c>
      <c r="K2456" s="2">
        <v>1.5999731711225137E-2</v>
      </c>
      <c r="L2456" s="1">
        <v>87.51026617000025</v>
      </c>
      <c r="M2456" s="2">
        <v>1.4816673116860572E-2</v>
      </c>
      <c r="N2456" s="1">
        <v>180.51978812000016</v>
      </c>
      <c r="O2456" s="2">
        <v>3.10534676228084E-2</v>
      </c>
      <c r="P2456" s="1">
        <v>5246.8509693899996</v>
      </c>
      <c r="Q2456" s="1">
        <v>5394.1020860799999</v>
      </c>
      <c r="R2456" s="1">
        <v>5614.6618231499997</v>
      </c>
      <c r="S2456" s="1">
        <v>5580.0328175300001</v>
      </c>
      <c r="T2456" s="1">
        <v>5795.8964064100001</v>
      </c>
      <c r="U2456" s="1">
        <v>5706.2241480000002</v>
      </c>
      <c r="V2456" s="1">
        <v>5813.1925977700002</v>
      </c>
      <c r="W2456" s="1">
        <v>5830.0476228400003</v>
      </c>
      <c r="X2456" s="1">
        <v>5877.1659209099998</v>
      </c>
      <c r="Y2456" s="1">
        <v>5906.2021197200002</v>
      </c>
      <c r="Z2456" s="1">
        <v>5989.3286127399997</v>
      </c>
      <c r="AA2456" s="1">
        <v>5984.9536793999996</v>
      </c>
      <c r="AB2456" s="1">
        <v>5708.7370100400003</v>
      </c>
      <c r="AC2456" s="1">
        <v>5757.6641600800003</v>
      </c>
      <c r="AD2456" s="1">
        <v>5909.0165005299996</v>
      </c>
      <c r="AE2456" s="1">
        <v>5826.9086521400004</v>
      </c>
      <c r="AF2456" s="1">
        <v>5993.7123858900004</v>
      </c>
      <c r="AG2456" s="1">
        <v>9432.6630445999981</v>
      </c>
      <c r="AH2456" s="2">
        <v>0.36768606274833043</v>
      </c>
      <c r="AI2456" s="1">
        <v>4146.4153616000003</v>
      </c>
      <c r="AJ2456" s="2">
        <v>0.16162764763432194</v>
      </c>
      <c r="AK2456" s="1">
        <v>1426.7457185999992</v>
      </c>
      <c r="AL2456" s="2">
        <v>4.7876510077378899E-2</v>
      </c>
      <c r="AM2456" s="1">
        <v>3859.5019643999985</v>
      </c>
      <c r="AN2456" s="2">
        <v>0.12359390911329492</v>
      </c>
      <c r="AO2456" s="1">
        <v>5286.2476829999978</v>
      </c>
      <c r="AP2456" s="2">
        <v>0.17738766422583913</v>
      </c>
      <c r="AQ2456" s="3">
        <v>25654.121818200001</v>
      </c>
      <c r="AR2456" s="3">
        <v>25297.127868600001</v>
      </c>
      <c r="AS2456" s="3">
        <v>25784.189032400001</v>
      </c>
      <c r="AT2456" s="3">
        <v>26397.183559000001</v>
      </c>
      <c r="AU2456" s="3">
        <v>27263.386946300001</v>
      </c>
      <c r="AV2456" s="3">
        <v>29025.8100796</v>
      </c>
      <c r="AW2456" s="3">
        <v>29800.537179800001</v>
      </c>
      <c r="AX2456" s="3">
        <v>30352.8309615</v>
      </c>
      <c r="AY2456" s="3">
        <v>30446.849865100001</v>
      </c>
      <c r="AZ2456" s="3">
        <v>31227.282898400001</v>
      </c>
      <c r="BA2456" s="3">
        <v>31469.1221492</v>
      </c>
      <c r="BB2456" s="3">
        <v>31922.3158989</v>
      </c>
      <c r="BC2456" s="3">
        <v>34163.634762100002</v>
      </c>
      <c r="BD2456" s="3">
        <v>34389.473541699997</v>
      </c>
      <c r="BE2456" s="3">
        <v>34761.7021551</v>
      </c>
      <c r="BF2456" s="3">
        <v>35086.784862799999</v>
      </c>
      <c r="BG2456" s="1">
        <v>161.99869150500001</v>
      </c>
      <c r="BH2456" s="2">
        <v>0.24360657555941945</v>
      </c>
      <c r="BI2456" s="1">
        <v>14.998691505000011</v>
      </c>
      <c r="BJ2456" s="2">
        <v>2.2554378936402924E-2</v>
      </c>
      <c r="BK2456" s="1">
        <v>186.00000214700003</v>
      </c>
      <c r="BL2456" s="2">
        <v>0.27352941492205884</v>
      </c>
      <c r="BM2456" s="1">
        <v>-39.000002147000032</v>
      </c>
      <c r="BN2456" s="2">
        <v>-4.5034644399896823E-2</v>
      </c>
      <c r="BO2456" s="1">
        <v>147</v>
      </c>
      <c r="BP2456" s="2">
        <v>0.2161764705882353</v>
      </c>
      <c r="BQ2456" s="1">
        <v>665.00130849499999</v>
      </c>
      <c r="BR2456" s="1">
        <v>668.00045312400005</v>
      </c>
      <c r="BS2456" s="1">
        <v>629.00010724399999</v>
      </c>
      <c r="BT2456" s="1">
        <v>680</v>
      </c>
      <c r="BU2456" s="1">
        <v>760</v>
      </c>
      <c r="BV2456" s="1">
        <v>826</v>
      </c>
      <c r="BW2456" s="1">
        <v>866.00000214700003</v>
      </c>
      <c r="BX2456" s="1">
        <v>883</v>
      </c>
      <c r="BY2456" s="1">
        <v>893</v>
      </c>
      <c r="BZ2456" s="1">
        <v>911</v>
      </c>
      <c r="CA2456" s="1">
        <v>887</v>
      </c>
      <c r="CB2456" s="1">
        <v>855</v>
      </c>
      <c r="CC2456" s="1">
        <v>827</v>
      </c>
      <c r="CD2456" s="1">
        <v>173.31700000000001</v>
      </c>
      <c r="CE2456" s="27">
        <v>0</v>
      </c>
      <c r="CF2456" s="27">
        <v>573.54399999999998</v>
      </c>
      <c r="CG2456" s="27">
        <v>574</v>
      </c>
      <c r="CH2456" s="27"/>
      <c r="CI2456" s="27"/>
      <c r="CJ2456" s="27"/>
      <c r="CK2456" s="27"/>
      <c r="CL2456" s="27"/>
      <c r="CM2456" s="27"/>
      <c r="CN2456" s="27"/>
      <c r="CO2456" s="27"/>
      <c r="CP2456" s="27"/>
      <c r="CQ2456" s="27"/>
      <c r="CR2456" s="27"/>
      <c r="CS2456" s="27"/>
      <c r="CT2456" s="27"/>
      <c r="CU2456" s="27"/>
      <c r="CV2456" s="27"/>
      <c r="CW2456" s="27"/>
      <c r="CX2456" s="27"/>
      <c r="CY2456" s="23" t="s">
        <v>730</v>
      </c>
      <c r="CZ2456" s="23" t="s">
        <v>731</v>
      </c>
      <c r="DA2456" s="24" t="s">
        <v>87</v>
      </c>
      <c r="DB2456" s="25" t="s">
        <v>345</v>
      </c>
      <c r="DC2456" s="25"/>
      <c r="DD2456" s="25"/>
      <c r="DE2456" s="25"/>
      <c r="DF2456" s="25"/>
      <c r="DG2456" s="25"/>
      <c r="DH2456" s="25" t="s">
        <v>333</v>
      </c>
      <c r="DI2456" s="25"/>
      <c r="DJ2456" s="25"/>
      <c r="DK2456" s="25"/>
      <c r="DL2456" s="25">
        <v>4</v>
      </c>
      <c r="DM2456" s="25" t="s">
        <v>446</v>
      </c>
      <c r="DN2456" s="25">
        <v>6</v>
      </c>
      <c r="DO2456" s="25" t="s">
        <v>393</v>
      </c>
    </row>
    <row r="2457" spans="1:119" x14ac:dyDescent="0.2">
      <c r="A2457" s="32" t="s">
        <v>791</v>
      </c>
      <c r="B2457" s="32" t="s">
        <v>791</v>
      </c>
      <c r="C2457" s="32" t="s">
        <v>329</v>
      </c>
      <c r="D2457" s="4" t="s">
        <v>152</v>
      </c>
      <c r="E2457" s="4" t="s">
        <v>293</v>
      </c>
      <c r="F2457" s="1">
        <v>-653</v>
      </c>
      <c r="G2457" s="2">
        <v>-0.15965770171099999</v>
      </c>
      <c r="H2457" s="1">
        <v>-578.49411661999966</v>
      </c>
      <c r="I2457" s="2">
        <v>-0.14143703768235019</v>
      </c>
      <c r="J2457" s="1">
        <v>79.071076869999615</v>
      </c>
      <c r="K2457" s="2">
        <v>2.2516957562012548E-2</v>
      </c>
      <c r="L2457" s="1">
        <v>-154.02016929000001</v>
      </c>
      <c r="M2457" s="2">
        <v>-4.2894255374880813E-2</v>
      </c>
      <c r="N2457" s="1">
        <v>-74.949092420000397</v>
      </c>
      <c r="O2457" s="2">
        <v>-2.1343145940798586E-2</v>
      </c>
      <c r="P2457" s="1">
        <v>4090.1175964899999</v>
      </c>
      <c r="Q2457" s="1">
        <v>4120.2347666799997</v>
      </c>
      <c r="R2457" s="1">
        <v>4130.7190529600002</v>
      </c>
      <c r="S2457" s="1">
        <v>4097.18702699</v>
      </c>
      <c r="T2457" s="1">
        <v>3610.6881011599999</v>
      </c>
      <c r="U2457" s="1">
        <v>3514.3098430499999</v>
      </c>
      <c r="V2457" s="1">
        <v>3511.6234798700002</v>
      </c>
      <c r="W2457" s="1">
        <v>3576.5745096300002</v>
      </c>
      <c r="X2457" s="1">
        <v>3616.50747353</v>
      </c>
      <c r="Y2457" s="1">
        <v>3590.6945567399998</v>
      </c>
      <c r="Z2457" s="1">
        <v>3519.5070247499998</v>
      </c>
      <c r="AA2457" s="1">
        <v>3543.9796927399998</v>
      </c>
      <c r="AB2457" s="1">
        <v>3405.2227317400002</v>
      </c>
      <c r="AC2457" s="1">
        <v>3415.8032818400002</v>
      </c>
      <c r="AD2457" s="1">
        <v>3450.1861884300001</v>
      </c>
      <c r="AE2457" s="1">
        <v>3421.7143056099999</v>
      </c>
      <c r="AF2457" s="1">
        <v>3436.6743874499998</v>
      </c>
      <c r="AG2457" s="1">
        <v>10627.157575300003</v>
      </c>
      <c r="AH2457" s="2">
        <v>0.43718173866315357</v>
      </c>
      <c r="AI2457" s="1">
        <v>5058.9824618000021</v>
      </c>
      <c r="AJ2457" s="2">
        <v>0.20811724422498645</v>
      </c>
      <c r="AK2457" s="1">
        <v>114.58155199999965</v>
      </c>
      <c r="AL2457" s="2">
        <v>3.9016697800285244E-3</v>
      </c>
      <c r="AM2457" s="1">
        <v>5453.5935615000017</v>
      </c>
      <c r="AN2457" s="2">
        <v>0.18498111849228779</v>
      </c>
      <c r="AO2457" s="1">
        <v>5568.1751135000013</v>
      </c>
      <c r="AP2457" s="2">
        <v>0.18960452351221355</v>
      </c>
      <c r="AQ2457" s="3">
        <v>24308.329089399998</v>
      </c>
      <c r="AR2457" s="3">
        <v>24485.479777299999</v>
      </c>
      <c r="AS2457" s="3">
        <v>24402.7506345</v>
      </c>
      <c r="AT2457" s="3">
        <v>24861.986780899999</v>
      </c>
      <c r="AU2457" s="3">
        <v>26949.362923100001</v>
      </c>
      <c r="AV2457" s="3">
        <v>28175.267057000001</v>
      </c>
      <c r="AW2457" s="3">
        <v>29367.3115512</v>
      </c>
      <c r="AX2457" s="3">
        <v>29452.608798900001</v>
      </c>
      <c r="AY2457" s="3">
        <v>29410.509941799999</v>
      </c>
      <c r="AZ2457" s="3">
        <v>29481.8931032</v>
      </c>
      <c r="BA2457" s="3">
        <v>31919.2034389</v>
      </c>
      <c r="BB2457" s="3">
        <v>31765.353453600001</v>
      </c>
      <c r="BC2457" s="3">
        <v>32405.7275868</v>
      </c>
      <c r="BD2457" s="3">
        <v>32957.018043099997</v>
      </c>
      <c r="BE2457" s="3">
        <v>34925.6758844</v>
      </c>
      <c r="BF2457" s="3">
        <v>34935.486664700002</v>
      </c>
      <c r="BG2457" s="1">
        <v>-16.000004108000013</v>
      </c>
      <c r="BH2457" s="2">
        <v>-6.4257043550329629E-2</v>
      </c>
      <c r="BI2457" s="1">
        <v>-6.0000029840000195</v>
      </c>
      <c r="BJ2457" s="2">
        <v>-2.4096397128562329E-2</v>
      </c>
      <c r="BK2457" s="1">
        <v>-18.000000006999983</v>
      </c>
      <c r="BL2457" s="2">
        <v>-7.4074073760249895E-2</v>
      </c>
      <c r="BM2457" s="1">
        <v>7.9999988829999893</v>
      </c>
      <c r="BN2457" s="2">
        <v>3.5555550414597507E-2</v>
      </c>
      <c r="BO2457" s="1">
        <v>-10.000001123999994</v>
      </c>
      <c r="BP2457" s="2">
        <v>-4.1152267809649569E-2</v>
      </c>
      <c r="BQ2457" s="1">
        <v>249.00000410800001</v>
      </c>
      <c r="BR2457" s="1">
        <v>253.00000279099999</v>
      </c>
      <c r="BS2457" s="1">
        <v>240.00000321799999</v>
      </c>
      <c r="BT2457" s="1">
        <v>243.00000112399999</v>
      </c>
      <c r="BU2457" s="1">
        <v>248.000001212</v>
      </c>
      <c r="BV2457" s="1">
        <v>238.00000069699999</v>
      </c>
      <c r="BW2457" s="1">
        <v>225.00000111700001</v>
      </c>
      <c r="BX2457" s="1">
        <v>217</v>
      </c>
      <c r="BY2457" s="1">
        <v>234</v>
      </c>
      <c r="BZ2457" s="1">
        <v>234</v>
      </c>
      <c r="CA2457" s="1">
        <v>235</v>
      </c>
      <c r="CB2457" s="1">
        <v>245</v>
      </c>
      <c r="CC2457" s="1">
        <v>233</v>
      </c>
      <c r="CD2457" s="1">
        <v>-1100.54</v>
      </c>
      <c r="CE2457" s="27">
        <v>0</v>
      </c>
      <c r="CF2457" s="27">
        <v>447.09899999999999</v>
      </c>
      <c r="CG2457" s="27">
        <v>447</v>
      </c>
      <c r="CH2457" s="27"/>
      <c r="CI2457" s="27"/>
      <c r="CJ2457" s="27"/>
      <c r="CK2457" s="27"/>
      <c r="CL2457" s="27"/>
      <c r="CM2457" s="27"/>
      <c r="CN2457" s="27"/>
      <c r="CO2457" s="27"/>
      <c r="CP2457" s="27"/>
      <c r="CQ2457" s="27"/>
      <c r="CR2457" s="27"/>
      <c r="CS2457" s="27"/>
      <c r="CT2457" s="27"/>
      <c r="CU2457" s="27"/>
      <c r="CV2457" s="27"/>
      <c r="CW2457" s="27"/>
      <c r="CX2457" s="27"/>
      <c r="CY2457" s="23" t="s">
        <v>570</v>
      </c>
      <c r="CZ2457" s="23" t="s">
        <v>571</v>
      </c>
      <c r="DA2457" s="24" t="s">
        <v>152</v>
      </c>
      <c r="DB2457" s="25"/>
      <c r="DC2457" s="25" t="s">
        <v>572</v>
      </c>
      <c r="DD2457" s="25" t="s">
        <v>573</v>
      </c>
      <c r="DE2457" s="25" t="s">
        <v>574</v>
      </c>
      <c r="DF2457" s="25" t="s">
        <v>363</v>
      </c>
      <c r="DG2457" s="25" t="s">
        <v>376</v>
      </c>
      <c r="DH2457" s="25" t="s">
        <v>468</v>
      </c>
      <c r="DI2457" s="25" t="s">
        <v>575</v>
      </c>
      <c r="DJ2457" s="25" t="s">
        <v>366</v>
      </c>
      <c r="DK2457" s="25" t="s">
        <v>576</v>
      </c>
      <c r="DL2457" s="25">
        <v>8</v>
      </c>
      <c r="DM2457" s="25" t="s">
        <v>368</v>
      </c>
      <c r="DN2457" s="25">
        <v>9</v>
      </c>
      <c r="DO2457" s="25" t="s">
        <v>384</v>
      </c>
    </row>
    <row r="2458" spans="1:119" x14ac:dyDescent="0.2">
      <c r="A2458" s="32" t="s">
        <v>791</v>
      </c>
      <c r="B2458" s="32" t="s">
        <v>791</v>
      </c>
      <c r="C2458" s="32" t="s">
        <v>329</v>
      </c>
      <c r="D2458" s="4" t="s">
        <v>104</v>
      </c>
      <c r="E2458" s="4" t="s">
        <v>245</v>
      </c>
      <c r="F2458" s="1">
        <v>1888</v>
      </c>
      <c r="G2458" s="2">
        <v>0.843610366399</v>
      </c>
      <c r="H2458" s="1">
        <v>1498.67464273</v>
      </c>
      <c r="I2458" s="2">
        <v>0.66955979923714382</v>
      </c>
      <c r="J2458" s="1">
        <v>66.983720550000271</v>
      </c>
      <c r="K2458" s="2">
        <v>1.7924592811346517E-2</v>
      </c>
      <c r="L2458" s="1">
        <v>321.75669355000036</v>
      </c>
      <c r="M2458" s="2">
        <v>8.4584739424840169E-2</v>
      </c>
      <c r="N2458" s="1">
        <v>388.74041410000063</v>
      </c>
      <c r="O2458" s="2">
        <v>0.10402547924843079</v>
      </c>
      <c r="P2458" s="1">
        <v>2238.2984229899998</v>
      </c>
      <c r="Q2458" s="1">
        <v>3150.9059419499999</v>
      </c>
      <c r="R2458" s="1">
        <v>3352.6045919399999</v>
      </c>
      <c r="S2458" s="1">
        <v>3329.5476013699999</v>
      </c>
      <c r="T2458" s="1">
        <v>3198.8130890100001</v>
      </c>
      <c r="U2458" s="1">
        <v>3221.7027014199998</v>
      </c>
      <c r="V2458" s="1">
        <v>3736.9730657199998</v>
      </c>
      <c r="W2458" s="1">
        <v>3726.7882874500001</v>
      </c>
      <c r="X2458" s="1">
        <v>3588.3464598400001</v>
      </c>
      <c r="Y2458" s="1">
        <v>3803.9567862700001</v>
      </c>
      <c r="Z2458" s="1">
        <v>3664.6107082899998</v>
      </c>
      <c r="AA2458" s="1">
        <v>3635.1115176799999</v>
      </c>
      <c r="AB2458" s="1">
        <v>3734.2450025899998</v>
      </c>
      <c r="AC2458" s="1">
        <v>3704.3939106500002</v>
      </c>
      <c r="AD2458" s="1">
        <v>3943.0818817600002</v>
      </c>
      <c r="AE2458" s="1">
        <v>3998.3197742799998</v>
      </c>
      <c r="AF2458" s="1">
        <v>4125.7134798200004</v>
      </c>
      <c r="AG2458" s="1">
        <v>21084.851290800001</v>
      </c>
      <c r="AH2458" s="2">
        <v>0.90761216386017418</v>
      </c>
      <c r="AI2458" s="1">
        <v>9347.4839315999998</v>
      </c>
      <c r="AJ2458" s="2">
        <v>0.40236898049688774</v>
      </c>
      <c r="AK2458" s="1">
        <v>3243.2435304999999</v>
      </c>
      <c r="AL2458" s="2">
        <v>9.9551321375677806E-2</v>
      </c>
      <c r="AM2458" s="1">
        <v>8494.1238287000015</v>
      </c>
      <c r="AN2458" s="2">
        <v>0.23712129143367303</v>
      </c>
      <c r="AO2458" s="1">
        <v>11737.367359200001</v>
      </c>
      <c r="AP2458" s="2">
        <v>0.36027835069788017</v>
      </c>
      <c r="AQ2458" s="3">
        <v>23231.124626100001</v>
      </c>
      <c r="AR2458" s="3">
        <v>27478.789146200001</v>
      </c>
      <c r="AS2458" s="3">
        <v>28508.338566300001</v>
      </c>
      <c r="AT2458" s="3">
        <v>29559.836183799998</v>
      </c>
      <c r="AU2458" s="3">
        <v>31015.916788499999</v>
      </c>
      <c r="AV2458" s="3">
        <v>31823.874676399999</v>
      </c>
      <c r="AW2458" s="3">
        <v>32578.608557700001</v>
      </c>
      <c r="AX2458" s="3">
        <v>34346.172908100001</v>
      </c>
      <c r="AY2458" s="3">
        <v>33242.419619400003</v>
      </c>
      <c r="AZ2458" s="3">
        <v>35821.852088200001</v>
      </c>
      <c r="BA2458" s="3">
        <v>35904.914081399998</v>
      </c>
      <c r="BB2458" s="3">
        <v>36711.536548600001</v>
      </c>
      <c r="BC2458" s="3">
        <v>37456.171105900001</v>
      </c>
      <c r="BD2458" s="3">
        <v>40062.463817199998</v>
      </c>
      <c r="BE2458" s="3">
        <v>42331.8153122</v>
      </c>
      <c r="BF2458" s="3">
        <v>44315.975916900003</v>
      </c>
      <c r="BG2458" s="1">
        <v>4.75</v>
      </c>
      <c r="BH2458" s="2">
        <v>1.8849206349206348E-2</v>
      </c>
      <c r="BI2458" s="1">
        <v>15.000014640000018</v>
      </c>
      <c r="BJ2458" s="2">
        <v>5.9523867619047689E-2</v>
      </c>
      <c r="BK2458" s="1">
        <v>12.999985359999982</v>
      </c>
      <c r="BL2458" s="2">
        <v>4.8689081075624849E-2</v>
      </c>
      <c r="BM2458" s="1">
        <v>-23.25</v>
      </c>
      <c r="BN2458" s="2">
        <v>-8.3035714285714282E-2</v>
      </c>
      <c r="BO2458" s="1">
        <v>-10.250014640000018</v>
      </c>
      <c r="BP2458" s="2">
        <v>-3.8389565835119002E-2</v>
      </c>
      <c r="BQ2458" s="1">
        <v>252</v>
      </c>
      <c r="BR2458" s="1">
        <v>256.00000140200001</v>
      </c>
      <c r="BS2458" s="1">
        <v>266.00000138000001</v>
      </c>
      <c r="BT2458" s="1">
        <v>267.00001464000002</v>
      </c>
      <c r="BU2458" s="1">
        <v>259</v>
      </c>
      <c r="BV2458" s="1">
        <v>252</v>
      </c>
      <c r="BW2458" s="1">
        <v>280</v>
      </c>
      <c r="BX2458" s="1">
        <v>270</v>
      </c>
      <c r="BY2458" s="1">
        <v>272</v>
      </c>
      <c r="BZ2458" s="1">
        <v>268</v>
      </c>
      <c r="CA2458" s="1">
        <v>269</v>
      </c>
      <c r="CB2458" s="1">
        <v>259</v>
      </c>
      <c r="CC2458" s="1">
        <v>256.75</v>
      </c>
      <c r="CD2458" s="1">
        <v>1642.74</v>
      </c>
      <c r="CE2458" s="27">
        <v>0</v>
      </c>
      <c r="CF2458" s="27">
        <v>244.673</v>
      </c>
      <c r="CG2458" s="27">
        <v>245</v>
      </c>
      <c r="CH2458" s="27"/>
      <c r="CI2458" s="27"/>
      <c r="CJ2458" s="27"/>
      <c r="CK2458" s="27"/>
      <c r="CL2458" s="27"/>
      <c r="CM2458" s="27"/>
      <c r="CN2458" s="27"/>
      <c r="CO2458" s="27"/>
      <c r="CP2458" s="27"/>
      <c r="CQ2458" s="27"/>
      <c r="CR2458" s="27"/>
      <c r="CS2458" s="27"/>
      <c r="CT2458" s="27"/>
      <c r="CU2458" s="27"/>
      <c r="CV2458" s="27"/>
      <c r="CW2458" s="27"/>
      <c r="CX2458" s="27"/>
      <c r="CY2458" s="23" t="s">
        <v>492</v>
      </c>
      <c r="CZ2458" s="23" t="s">
        <v>493</v>
      </c>
      <c r="DA2458" s="24" t="s">
        <v>104</v>
      </c>
      <c r="DB2458" s="25"/>
      <c r="DC2458" s="25" t="s">
        <v>372</v>
      </c>
      <c r="DD2458" s="25" t="s">
        <v>373</v>
      </c>
      <c r="DE2458" s="25" t="s">
        <v>374</v>
      </c>
      <c r="DF2458" s="25" t="s">
        <v>375</v>
      </c>
      <c r="DG2458" s="25" t="s">
        <v>376</v>
      </c>
      <c r="DH2458" s="25" t="s">
        <v>328</v>
      </c>
      <c r="DI2458" s="25" t="s">
        <v>377</v>
      </c>
      <c r="DJ2458" s="25" t="s">
        <v>366</v>
      </c>
      <c r="DK2458" s="25" t="s">
        <v>494</v>
      </c>
      <c r="DL2458" s="25">
        <v>2</v>
      </c>
      <c r="DM2458" s="25" t="s">
        <v>379</v>
      </c>
      <c r="DN2458" s="25">
        <v>3</v>
      </c>
      <c r="DO2458" s="25" t="s">
        <v>380</v>
      </c>
    </row>
    <row r="2459" spans="1:119" x14ac:dyDescent="0.2">
      <c r="A2459" s="32" t="s">
        <v>791</v>
      </c>
      <c r="B2459" s="32" t="s">
        <v>791</v>
      </c>
      <c r="C2459" s="32" t="s">
        <v>329</v>
      </c>
      <c r="D2459" s="4" t="s">
        <v>70</v>
      </c>
      <c r="E2459" s="4" t="s">
        <v>211</v>
      </c>
      <c r="F2459" s="1">
        <v>-262</v>
      </c>
      <c r="G2459" s="2">
        <v>-2.2128378378399999E-2</v>
      </c>
      <c r="H2459" s="1">
        <v>-181.32586690000062</v>
      </c>
      <c r="I2459" s="2">
        <v>-1.5314052963491533E-2</v>
      </c>
      <c r="J2459" s="1">
        <v>64.484172799999214</v>
      </c>
      <c r="K2459" s="2">
        <v>5.5307722541879855E-3</v>
      </c>
      <c r="L2459" s="1">
        <v>-146.13482789999944</v>
      </c>
      <c r="M2459" s="2">
        <v>-1.2464963438162734E-2</v>
      </c>
      <c r="N2459" s="1">
        <v>-81.650655100000222</v>
      </c>
      <c r="O2459" s="2">
        <v>-7.0031320579080061E-3</v>
      </c>
      <c r="P2459" s="1">
        <v>11840.488428000001</v>
      </c>
      <c r="Q2459" s="1">
        <v>12000.0832409</v>
      </c>
      <c r="R2459" s="1">
        <v>12071.306182300001</v>
      </c>
      <c r="S2459" s="1">
        <v>12326.6776187</v>
      </c>
      <c r="T2459" s="1">
        <v>12124.0104483</v>
      </c>
      <c r="U2459" s="1">
        <v>12097.7084782</v>
      </c>
      <c r="V2459" s="1">
        <v>11659.1625611</v>
      </c>
      <c r="W2459" s="1">
        <v>11408.4232078</v>
      </c>
      <c r="X2459" s="1">
        <v>11886.984073600001</v>
      </c>
      <c r="Y2459" s="1">
        <v>11723.646733899999</v>
      </c>
      <c r="Z2459" s="1">
        <v>11855.617534000001</v>
      </c>
      <c r="AA2459" s="1">
        <v>12210.7593607</v>
      </c>
      <c r="AB2459" s="1">
        <v>11586.4167774</v>
      </c>
      <c r="AC2459" s="1">
        <v>11803.563701999999</v>
      </c>
      <c r="AD2459" s="1">
        <v>11700.1312421</v>
      </c>
      <c r="AE2459" s="1">
        <v>11465.4841192</v>
      </c>
      <c r="AF2459" s="1">
        <v>11577.511906</v>
      </c>
      <c r="AG2459" s="1">
        <v>5458.4778525000002</v>
      </c>
      <c r="AH2459" s="2">
        <v>0.20814410567499256</v>
      </c>
      <c r="AI2459" s="1">
        <v>4777.253612200002</v>
      </c>
      <c r="AJ2459" s="2">
        <v>0.18216748470245755</v>
      </c>
      <c r="AK2459" s="1">
        <v>-2846.6040582000023</v>
      </c>
      <c r="AL2459" s="2">
        <v>-9.18207040559611E-2</v>
      </c>
      <c r="AM2459" s="1">
        <v>3527.8282985000005</v>
      </c>
      <c r="AN2459" s="2">
        <v>0.12529951703273554</v>
      </c>
      <c r="AO2459" s="1">
        <v>681.2242402999982</v>
      </c>
      <c r="AP2459" s="2">
        <v>2.1973723104956759E-2</v>
      </c>
      <c r="AQ2459" s="3">
        <v>26224.5132275</v>
      </c>
      <c r="AR2459" s="3">
        <v>26386.838460800001</v>
      </c>
      <c r="AS2459" s="3">
        <v>26906.7264665</v>
      </c>
      <c r="AT2459" s="3">
        <v>28019.531604600001</v>
      </c>
      <c r="AU2459" s="3">
        <v>29379.465202700001</v>
      </c>
      <c r="AV2459" s="3">
        <v>29136.212140799998</v>
      </c>
      <c r="AW2459" s="3">
        <v>31001.766839700002</v>
      </c>
      <c r="AX2459" s="3">
        <v>27817.511940100001</v>
      </c>
      <c r="AY2459" s="3">
        <v>27923.231521099999</v>
      </c>
      <c r="AZ2459" s="3">
        <v>28155.162781499999</v>
      </c>
      <c r="BA2459" s="3">
        <v>28258.4641892</v>
      </c>
      <c r="BB2459" s="3">
        <v>28935.266673300001</v>
      </c>
      <c r="BC2459" s="3">
        <v>30800.368782000001</v>
      </c>
      <c r="BD2459" s="3">
        <v>30504.484019200001</v>
      </c>
      <c r="BE2459" s="3">
        <v>30941.222485900002</v>
      </c>
      <c r="BF2459" s="3">
        <v>31682.99108</v>
      </c>
      <c r="BG2459" s="1">
        <v>685.99997334299997</v>
      </c>
      <c r="BH2459" s="2">
        <v>0.76562494747068721</v>
      </c>
      <c r="BI2459" s="1">
        <v>98.999981901999945</v>
      </c>
      <c r="BJ2459" s="2">
        <v>0.11049104794267865</v>
      </c>
      <c r="BK2459" s="1">
        <v>405.99999144100002</v>
      </c>
      <c r="BL2459" s="2">
        <v>0.40804018889304927</v>
      </c>
      <c r="BM2459" s="1">
        <v>181</v>
      </c>
      <c r="BN2459" s="2">
        <v>0.12919343326195576</v>
      </c>
      <c r="BO2459" s="1">
        <v>586.99999144100002</v>
      </c>
      <c r="BP2459" s="2">
        <v>0.58994973506695503</v>
      </c>
      <c r="BQ2459" s="1">
        <v>896.00002665700003</v>
      </c>
      <c r="BR2459" s="1">
        <v>902.00002035499995</v>
      </c>
      <c r="BS2459" s="1">
        <v>927.00002662700001</v>
      </c>
      <c r="BT2459" s="1">
        <v>995.00000855899998</v>
      </c>
      <c r="BU2459" s="1">
        <v>1095.0000046499999</v>
      </c>
      <c r="BV2459" s="1">
        <v>1253.0000076700001</v>
      </c>
      <c r="BW2459" s="1">
        <v>1401</v>
      </c>
      <c r="BX2459" s="1">
        <v>1502</v>
      </c>
      <c r="BY2459" s="1">
        <v>1546</v>
      </c>
      <c r="BZ2459" s="1">
        <v>1596</v>
      </c>
      <c r="CA2459" s="1">
        <v>1647</v>
      </c>
      <c r="CB2459" s="1">
        <v>1655</v>
      </c>
      <c r="CC2459" s="1">
        <v>1582</v>
      </c>
      <c r="CD2459" s="1">
        <v>-1557.28</v>
      </c>
      <c r="CE2459" s="27">
        <v>0</v>
      </c>
      <c r="CF2459" s="27">
        <v>1294.31</v>
      </c>
      <c r="CG2459" s="27">
        <v>1294</v>
      </c>
      <c r="CH2459" s="27"/>
      <c r="CI2459" s="27"/>
      <c r="CJ2459" s="27"/>
      <c r="CK2459" s="27"/>
      <c r="CL2459" s="27"/>
      <c r="CM2459" s="27"/>
      <c r="CN2459" s="27"/>
      <c r="CO2459" s="27"/>
      <c r="CP2459" s="27"/>
      <c r="CQ2459" s="27"/>
      <c r="CR2459" s="27"/>
      <c r="CS2459" s="27"/>
      <c r="CT2459" s="27"/>
      <c r="CU2459" s="27"/>
      <c r="CV2459" s="27"/>
      <c r="CW2459" s="27"/>
      <c r="CX2459" s="27"/>
      <c r="CY2459" s="23" t="s">
        <v>499</v>
      </c>
      <c r="CZ2459" s="23" t="s">
        <v>500</v>
      </c>
      <c r="DA2459" s="24" t="s">
        <v>70</v>
      </c>
      <c r="DB2459" s="25" t="s">
        <v>345</v>
      </c>
      <c r="DC2459" s="25" t="s">
        <v>501</v>
      </c>
      <c r="DD2459" s="25"/>
      <c r="DE2459" s="25" t="s">
        <v>502</v>
      </c>
      <c r="DF2459" s="25" t="s">
        <v>363</v>
      </c>
      <c r="DG2459" s="25" t="s">
        <v>364</v>
      </c>
      <c r="DH2459" s="25" t="s">
        <v>365</v>
      </c>
      <c r="DI2459" s="25"/>
      <c r="DJ2459" s="25" t="s">
        <v>366</v>
      </c>
      <c r="DK2459" s="25" t="s">
        <v>503</v>
      </c>
      <c r="DL2459" s="25">
        <v>8</v>
      </c>
      <c r="DM2459" s="25" t="s">
        <v>368</v>
      </c>
      <c r="DN2459" s="25">
        <v>7</v>
      </c>
      <c r="DO2459" s="25" t="s">
        <v>369</v>
      </c>
    </row>
    <row r="2460" spans="1:119" x14ac:dyDescent="0.2">
      <c r="A2460" s="32" t="s">
        <v>791</v>
      </c>
      <c r="B2460" s="32" t="s">
        <v>791</v>
      </c>
      <c r="C2460" s="32" t="s">
        <v>329</v>
      </c>
      <c r="D2460" s="4" t="s">
        <v>139</v>
      </c>
      <c r="E2460" s="4" t="s">
        <v>280</v>
      </c>
      <c r="F2460" s="1">
        <v>204</v>
      </c>
      <c r="G2460" s="2">
        <v>0.124542124542</v>
      </c>
      <c r="H2460" s="1">
        <v>280.70409932000007</v>
      </c>
      <c r="I2460" s="2">
        <v>0.17136600039396624</v>
      </c>
      <c r="J2460" s="1">
        <v>53.783203879999974</v>
      </c>
      <c r="K2460" s="2">
        <v>2.8030442973627289E-2</v>
      </c>
      <c r="L2460" s="1">
        <v>-130.49860199</v>
      </c>
      <c r="M2460" s="2">
        <v>-6.6158122975342501E-2</v>
      </c>
      <c r="N2460" s="1">
        <v>-76.715398110000024</v>
      </c>
      <c r="O2460" s="2">
        <v>-3.9982121495017772E-2</v>
      </c>
      <c r="P2460" s="1">
        <v>1638.0384596399999</v>
      </c>
      <c r="Q2460" s="1">
        <v>1763.3513207799999</v>
      </c>
      <c r="R2460" s="1">
        <v>1843.07591536</v>
      </c>
      <c r="S2460" s="1">
        <v>1910.1593095400001</v>
      </c>
      <c r="T2460" s="1">
        <v>1916.16194395</v>
      </c>
      <c r="U2460" s="1">
        <v>1899.16834081</v>
      </c>
      <c r="V2460" s="1">
        <v>1918.74255896</v>
      </c>
      <c r="W2460" s="1">
        <v>1874.25343894</v>
      </c>
      <c r="X2460" s="1">
        <v>1898.5129764000001</v>
      </c>
      <c r="Y2460" s="1">
        <v>1972.52576284</v>
      </c>
      <c r="Z2460" s="1">
        <v>1928.6761165999999</v>
      </c>
      <c r="AA2460" s="1">
        <v>1899.4940340799999</v>
      </c>
      <c r="AB2460" s="1">
        <v>1775.9260340000001</v>
      </c>
      <c r="AC2460" s="1">
        <v>1752.4900246</v>
      </c>
      <c r="AD2460" s="1">
        <v>1758.85067435</v>
      </c>
      <c r="AE2460" s="1">
        <v>1806.8201539199999</v>
      </c>
      <c r="AF2460" s="1">
        <v>1842.02716085</v>
      </c>
      <c r="AG2460" s="1">
        <v>8819.7317143</v>
      </c>
      <c r="AH2460" s="2">
        <v>0.37345150386131326</v>
      </c>
      <c r="AI2460" s="1">
        <v>1770.8741247999969</v>
      </c>
      <c r="AJ2460" s="2">
        <v>7.4983641960829683E-2</v>
      </c>
      <c r="AK2460" s="1">
        <v>3336.0722954000012</v>
      </c>
      <c r="AL2460" s="2">
        <v>0.13140516502438093</v>
      </c>
      <c r="AM2460" s="1">
        <v>3712.7852941000019</v>
      </c>
      <c r="AN2460" s="2">
        <v>0.12925836571611796</v>
      </c>
      <c r="AO2460" s="1">
        <v>7048.8575895000031</v>
      </c>
      <c r="AP2460" s="2">
        <v>0.27764874761820718</v>
      </c>
      <c r="AQ2460" s="3">
        <v>23616.805992500002</v>
      </c>
      <c r="AR2460" s="3">
        <v>23439.609131099998</v>
      </c>
      <c r="AS2460" s="3">
        <v>23968.8326103</v>
      </c>
      <c r="AT2460" s="3">
        <v>25146.2120478</v>
      </c>
      <c r="AU2460" s="3">
        <v>24836.511579099999</v>
      </c>
      <c r="AV2460" s="3">
        <v>25320.653604899999</v>
      </c>
      <c r="AW2460" s="3">
        <v>25387.680117299999</v>
      </c>
      <c r="AX2460" s="3">
        <v>26331.305588300002</v>
      </c>
      <c r="AY2460" s="3">
        <v>26870.5978875</v>
      </c>
      <c r="AZ2460" s="3">
        <v>28723.7524127</v>
      </c>
      <c r="BA2460" s="3">
        <v>28677.975576299999</v>
      </c>
      <c r="BB2460" s="3">
        <v>29672.224447699999</v>
      </c>
      <c r="BC2460" s="3">
        <v>31345.406508799999</v>
      </c>
      <c r="BD2460" s="3">
        <v>31124.3042283</v>
      </c>
      <c r="BE2460" s="3">
        <v>32202.569767000001</v>
      </c>
      <c r="BF2460" s="3">
        <v>32436.537706800002</v>
      </c>
      <c r="BG2460" s="1">
        <v>9.25</v>
      </c>
      <c r="BH2460" s="2">
        <v>4.4258373205741629E-2</v>
      </c>
      <c r="BI2460" s="1">
        <v>15</v>
      </c>
      <c r="BJ2460" s="2">
        <v>7.1770334928229665E-2</v>
      </c>
      <c r="BK2460" s="1">
        <v>7</v>
      </c>
      <c r="BL2460" s="2">
        <v>3.125E-2</v>
      </c>
      <c r="BM2460" s="1">
        <v>-12.75</v>
      </c>
      <c r="BN2460" s="2">
        <v>-5.5194805194805192E-2</v>
      </c>
      <c r="BO2460" s="1">
        <v>-5.75</v>
      </c>
      <c r="BP2460" s="2">
        <v>-2.5669642857142856E-2</v>
      </c>
      <c r="BQ2460" s="1">
        <v>209</v>
      </c>
      <c r="BR2460" s="1">
        <v>218.00000032899999</v>
      </c>
      <c r="BS2460" s="1">
        <v>222</v>
      </c>
      <c r="BT2460" s="1">
        <v>224</v>
      </c>
      <c r="BU2460" s="1">
        <v>233</v>
      </c>
      <c r="BV2460" s="1">
        <v>236</v>
      </c>
      <c r="BW2460" s="1">
        <v>231</v>
      </c>
      <c r="BX2460" s="1">
        <v>222</v>
      </c>
      <c r="BY2460" s="1">
        <v>210</v>
      </c>
      <c r="BZ2460" s="1">
        <v>208</v>
      </c>
      <c r="CA2460" s="1">
        <v>209</v>
      </c>
      <c r="CB2460" s="1">
        <v>211</v>
      </c>
      <c r="CC2460" s="1">
        <v>218.25</v>
      </c>
      <c r="CD2460" s="1">
        <v>24.9314</v>
      </c>
      <c r="CE2460" s="27">
        <v>0</v>
      </c>
      <c r="CF2460" s="27">
        <v>179.05699999999999</v>
      </c>
      <c r="CG2460" s="27">
        <v>179</v>
      </c>
      <c r="CH2460" s="27"/>
      <c r="CI2460" s="27"/>
      <c r="CJ2460" s="27"/>
      <c r="CK2460" s="27"/>
      <c r="CL2460" s="27"/>
      <c r="CM2460" s="27"/>
      <c r="CN2460" s="27"/>
      <c r="CO2460" s="27"/>
      <c r="CP2460" s="27"/>
      <c r="CQ2460" s="27"/>
      <c r="CR2460" s="27"/>
      <c r="CS2460" s="27"/>
      <c r="CT2460" s="27"/>
      <c r="CU2460" s="27"/>
      <c r="CV2460" s="27"/>
      <c r="CW2460" s="27"/>
      <c r="CX2460" s="27"/>
      <c r="CY2460" s="23" t="s">
        <v>447</v>
      </c>
      <c r="CZ2460" s="23" t="s">
        <v>448</v>
      </c>
      <c r="DA2460" s="24" t="s">
        <v>139</v>
      </c>
      <c r="DB2460" s="25" t="s">
        <v>345</v>
      </c>
      <c r="DC2460" s="25"/>
      <c r="DD2460" s="25"/>
      <c r="DE2460" s="25"/>
      <c r="DF2460" s="25"/>
      <c r="DG2460" s="25"/>
      <c r="DH2460" s="25" t="s">
        <v>333</v>
      </c>
      <c r="DI2460" s="25"/>
      <c r="DJ2460" s="25"/>
      <c r="DK2460" s="25"/>
      <c r="DL2460" s="25">
        <v>10</v>
      </c>
      <c r="DM2460" s="25" t="s">
        <v>383</v>
      </c>
      <c r="DN2460" s="25">
        <v>9</v>
      </c>
      <c r="DO2460" s="25" t="s">
        <v>384</v>
      </c>
    </row>
    <row r="2461" spans="1:119" x14ac:dyDescent="0.2">
      <c r="A2461" s="32" t="s">
        <v>791</v>
      </c>
      <c r="B2461" s="32" t="s">
        <v>791</v>
      </c>
      <c r="C2461" s="32" t="s">
        <v>329</v>
      </c>
      <c r="D2461" s="4" t="s">
        <v>76</v>
      </c>
      <c r="E2461" s="4" t="s">
        <v>217</v>
      </c>
      <c r="F2461" s="1">
        <v>187</v>
      </c>
      <c r="G2461" s="2">
        <v>4.93794560338E-2</v>
      </c>
      <c r="H2461" s="1">
        <v>410.14789460999964</v>
      </c>
      <c r="I2461" s="2">
        <v>0.10829428458715114</v>
      </c>
      <c r="J2461" s="1">
        <v>50.080121500000132</v>
      </c>
      <c r="K2461" s="2">
        <v>1.1930958368625634E-2</v>
      </c>
      <c r="L2461" s="1">
        <v>-274.01191275999963</v>
      </c>
      <c r="M2461" s="2">
        <v>-6.4510219281380399E-2</v>
      </c>
      <c r="N2461" s="1">
        <v>-223.9317912599995</v>
      </c>
      <c r="O2461" s="2">
        <v>-5.3348929653351827E-2</v>
      </c>
      <c r="P2461" s="1">
        <v>3787.34571426</v>
      </c>
      <c r="Q2461" s="1">
        <v>3818.7184167099999</v>
      </c>
      <c r="R2461" s="1">
        <v>3867.2419275299999</v>
      </c>
      <c r="S2461" s="1">
        <v>4074.2506138700001</v>
      </c>
      <c r="T2461" s="1">
        <v>4085.4128019200002</v>
      </c>
      <c r="U2461" s="1">
        <v>4096.9496767999999</v>
      </c>
      <c r="V2461" s="1">
        <v>4197.4936088699997</v>
      </c>
      <c r="W2461" s="1">
        <v>4081.3125861100002</v>
      </c>
      <c r="X2461" s="1">
        <v>3895.65752006</v>
      </c>
      <c r="Y2461" s="1">
        <v>4247.5737303699998</v>
      </c>
      <c r="Z2461" s="1">
        <v>4118.9114344199998</v>
      </c>
      <c r="AA2461" s="1">
        <v>3965.2833432699999</v>
      </c>
      <c r="AB2461" s="1">
        <v>3903.39581206</v>
      </c>
      <c r="AC2461" s="1">
        <v>3870.7656088499998</v>
      </c>
      <c r="AD2461" s="1">
        <v>3937.3505481100001</v>
      </c>
      <c r="AE2461" s="1">
        <v>3892.9116370500001</v>
      </c>
      <c r="AF2461" s="1">
        <v>3973.5618176100002</v>
      </c>
      <c r="AG2461" s="1">
        <v>9125.0138568000002</v>
      </c>
      <c r="AH2461" s="2">
        <v>0.38784604953327506</v>
      </c>
      <c r="AI2461" s="1">
        <v>3994.6082932999998</v>
      </c>
      <c r="AJ2461" s="2">
        <v>0.16978528145847396</v>
      </c>
      <c r="AK2461" s="1">
        <v>4071.7388606999993</v>
      </c>
      <c r="AL2461" s="2">
        <v>0.14794476552299202</v>
      </c>
      <c r="AM2461" s="1">
        <v>1058.6667028000011</v>
      </c>
      <c r="AN2461" s="2">
        <v>3.3508728503223603E-2</v>
      </c>
      <c r="AO2461" s="1">
        <v>5130.4055635000004</v>
      </c>
      <c r="AP2461" s="2">
        <v>0.18641093500759864</v>
      </c>
      <c r="AQ2461" s="3">
        <v>23527.4121466</v>
      </c>
      <c r="AR2461" s="3">
        <v>24350.964197699999</v>
      </c>
      <c r="AS2461" s="3">
        <v>24945.167575399999</v>
      </c>
      <c r="AT2461" s="3">
        <v>25014.9056662</v>
      </c>
      <c r="AU2461" s="3">
        <v>25743.400702399998</v>
      </c>
      <c r="AV2461" s="3">
        <v>26584.742439099999</v>
      </c>
      <c r="AW2461" s="3">
        <v>27522.020439899999</v>
      </c>
      <c r="AX2461" s="3">
        <v>29046.235849000001</v>
      </c>
      <c r="AY2461" s="3">
        <v>29651.926336500001</v>
      </c>
      <c r="AZ2461" s="3">
        <v>31593.759300599999</v>
      </c>
      <c r="BA2461" s="3">
        <v>31017.742958899998</v>
      </c>
      <c r="BB2461" s="3">
        <v>30877.895074600001</v>
      </c>
      <c r="BC2461" s="3">
        <v>31521.692908699999</v>
      </c>
      <c r="BD2461" s="3">
        <v>32080.898254600001</v>
      </c>
      <c r="BE2461" s="3">
        <v>32201.3823299</v>
      </c>
      <c r="BF2461" s="3">
        <v>32652.4260034</v>
      </c>
      <c r="BG2461" s="1">
        <v>-52.62973841500002</v>
      </c>
      <c r="BH2461" s="2">
        <v>-0.12958848721691194</v>
      </c>
      <c r="BI2461" s="1">
        <v>-19.889231646000042</v>
      </c>
      <c r="BJ2461" s="2">
        <v>-4.8972605954987737E-2</v>
      </c>
      <c r="BK2461" s="1">
        <v>-34.169268028999966</v>
      </c>
      <c r="BL2461" s="2">
        <v>-8.8466298666689772E-2</v>
      </c>
      <c r="BM2461" s="1">
        <v>1.4287612599999875</v>
      </c>
      <c r="BN2461" s="2">
        <v>4.0581595506445469E-3</v>
      </c>
      <c r="BO2461" s="1">
        <v>-32.740506768999978</v>
      </c>
      <c r="BP2461" s="2">
        <v>-8.4767149470889633E-2</v>
      </c>
      <c r="BQ2461" s="1">
        <v>406.12973841500002</v>
      </c>
      <c r="BR2461" s="1">
        <v>402.053304717</v>
      </c>
      <c r="BS2461" s="1">
        <v>391.30783510700002</v>
      </c>
      <c r="BT2461" s="1">
        <v>386.24050676899998</v>
      </c>
      <c r="BU2461" s="1">
        <v>380.17201366500001</v>
      </c>
      <c r="BV2461" s="1">
        <v>364.06377174099998</v>
      </c>
      <c r="BW2461" s="1">
        <v>352.07123874000001</v>
      </c>
      <c r="BX2461" s="1">
        <v>356</v>
      </c>
      <c r="BY2461" s="1">
        <v>346</v>
      </c>
      <c r="BZ2461" s="1">
        <v>359</v>
      </c>
      <c r="CA2461" s="1">
        <v>355</v>
      </c>
      <c r="CB2461" s="1">
        <v>359</v>
      </c>
      <c r="CC2461" s="1">
        <v>353.5</v>
      </c>
      <c r="CD2461" s="1">
        <v>-227.786</v>
      </c>
      <c r="CE2461" s="27">
        <v>0</v>
      </c>
      <c r="CF2461" s="27">
        <v>414.00200000000001</v>
      </c>
      <c r="CG2461" s="27">
        <v>414</v>
      </c>
      <c r="CH2461" s="27"/>
      <c r="CI2461" s="27"/>
      <c r="CJ2461" s="27"/>
      <c r="CK2461" s="27"/>
      <c r="CL2461" s="27"/>
      <c r="CM2461" s="27"/>
      <c r="CN2461" s="27"/>
      <c r="CO2461" s="27"/>
      <c r="CP2461" s="27"/>
      <c r="CQ2461" s="27"/>
      <c r="CR2461" s="27"/>
      <c r="CS2461" s="27"/>
      <c r="CT2461" s="27"/>
      <c r="CU2461" s="27"/>
      <c r="CV2461" s="27"/>
      <c r="CW2461" s="27"/>
      <c r="CX2461" s="27"/>
      <c r="CY2461" s="23" t="s">
        <v>452</v>
      </c>
      <c r="CZ2461" s="23" t="s">
        <v>453</v>
      </c>
      <c r="DA2461" s="24" t="s">
        <v>76</v>
      </c>
      <c r="DB2461" s="25" t="s">
        <v>345</v>
      </c>
      <c r="DC2461" s="25"/>
      <c r="DD2461" s="25"/>
      <c r="DE2461" s="25"/>
      <c r="DF2461" s="25"/>
      <c r="DG2461" s="25"/>
      <c r="DH2461" s="25" t="s">
        <v>333</v>
      </c>
      <c r="DI2461" s="25"/>
      <c r="DJ2461" s="25"/>
      <c r="DK2461" s="25"/>
      <c r="DL2461" s="25">
        <v>6</v>
      </c>
      <c r="DM2461" s="25" t="s">
        <v>396</v>
      </c>
      <c r="DN2461" s="25">
        <v>6</v>
      </c>
      <c r="DO2461" s="25" t="s">
        <v>393</v>
      </c>
    </row>
    <row r="2462" spans="1:119" x14ac:dyDescent="0.2">
      <c r="A2462" s="32" t="s">
        <v>791</v>
      </c>
      <c r="B2462" s="32" t="s">
        <v>791</v>
      </c>
      <c r="C2462" s="32" t="s">
        <v>329</v>
      </c>
      <c r="D2462" s="4" t="s">
        <v>129</v>
      </c>
      <c r="E2462" s="4" t="s">
        <v>270</v>
      </c>
      <c r="F2462" s="1">
        <v>-68</v>
      </c>
      <c r="G2462" s="2">
        <v>-4.0380047505899998E-2</v>
      </c>
      <c r="H2462" s="1">
        <v>-46.168918399999939</v>
      </c>
      <c r="I2462" s="2">
        <v>-2.7418583090589584E-2</v>
      </c>
      <c r="J2462" s="1">
        <v>33.526002529999914</v>
      </c>
      <c r="K2462" s="2">
        <v>2.0471568257038421E-2</v>
      </c>
      <c r="L2462" s="1">
        <v>-55.359420289999889</v>
      </c>
      <c r="M2462" s="2">
        <v>-3.3125311030432134E-2</v>
      </c>
      <c r="N2462" s="1">
        <v>-21.833417759999975</v>
      </c>
      <c r="O2462" s="2">
        <v>-1.3331869839188833E-2</v>
      </c>
      <c r="P2462" s="1">
        <v>1683.8550061999999</v>
      </c>
      <c r="Q2462" s="1">
        <v>1701.17677755</v>
      </c>
      <c r="R2462" s="1">
        <v>1594.8051760799999</v>
      </c>
      <c r="S2462" s="1">
        <v>1586.9230998600001</v>
      </c>
      <c r="T2462" s="1">
        <v>1612.23709009</v>
      </c>
      <c r="U2462" s="1">
        <v>1638.1368209300001</v>
      </c>
      <c r="V2462" s="1">
        <v>1637.6860878</v>
      </c>
      <c r="W2462" s="1">
        <v>1674.9411844900001</v>
      </c>
      <c r="X2462" s="1">
        <v>1694.38627049</v>
      </c>
      <c r="Y2462" s="1">
        <v>1671.2120903299999</v>
      </c>
      <c r="Z2462" s="1">
        <v>1630.1211003200001</v>
      </c>
      <c r="AA2462" s="1">
        <v>1626.07492981</v>
      </c>
      <c r="AB2462" s="1">
        <v>1645.40908848</v>
      </c>
      <c r="AC2462" s="1">
        <v>1618.47340244</v>
      </c>
      <c r="AD2462" s="1">
        <v>1627.48956378</v>
      </c>
      <c r="AE2462" s="1">
        <v>1596.1526956</v>
      </c>
      <c r="AF2462" s="1">
        <v>1615.85267004</v>
      </c>
      <c r="AG2462" s="1">
        <v>13172.7704705</v>
      </c>
      <c r="AH2462" s="2">
        <v>0.53028321815135082</v>
      </c>
      <c r="AI2462" s="1">
        <v>4597.6631849999976</v>
      </c>
      <c r="AJ2462" s="2">
        <v>0.18508358854181464</v>
      </c>
      <c r="AK2462" s="1">
        <v>1880.6705995000011</v>
      </c>
      <c r="AL2462" s="2">
        <v>6.388435437742418E-2</v>
      </c>
      <c r="AM2462" s="1">
        <v>6694.4366860000009</v>
      </c>
      <c r="AN2462" s="2">
        <v>0.21374767091605612</v>
      </c>
      <c r="AO2462" s="1">
        <v>8575.107285500002</v>
      </c>
      <c r="AP2462" s="2">
        <v>0.29128715724963067</v>
      </c>
      <c r="AQ2462" s="3">
        <v>24841.009520200001</v>
      </c>
      <c r="AR2462" s="3">
        <v>25095.3302449</v>
      </c>
      <c r="AS2462" s="3">
        <v>26856.7794388</v>
      </c>
      <c r="AT2462" s="3">
        <v>27389.2023539</v>
      </c>
      <c r="AU2462" s="3">
        <v>28096.568257300001</v>
      </c>
      <c r="AV2462" s="3">
        <v>28811.4659889</v>
      </c>
      <c r="AW2462" s="3">
        <v>29438.672705199999</v>
      </c>
      <c r="AX2462" s="3">
        <v>30077.7122084</v>
      </c>
      <c r="AY2462" s="3">
        <v>30642.6872927</v>
      </c>
      <c r="AZ2462" s="3">
        <v>31319.3433047</v>
      </c>
      <c r="BA2462" s="3">
        <v>32225.223858000001</v>
      </c>
      <c r="BB2462" s="3">
        <v>34284.924750999999</v>
      </c>
      <c r="BC2462" s="3">
        <v>34826.120525500002</v>
      </c>
      <c r="BD2462" s="3">
        <v>35396.1433569</v>
      </c>
      <c r="BE2462" s="3">
        <v>36654.636358700001</v>
      </c>
      <c r="BF2462" s="3">
        <v>38013.779990700001</v>
      </c>
      <c r="BG2462" s="1">
        <v>12.75</v>
      </c>
      <c r="BH2462" s="2">
        <v>7.2857142857142856E-2</v>
      </c>
      <c r="BI2462" s="1">
        <v>5.0748266239999964</v>
      </c>
      <c r="BJ2462" s="2">
        <v>2.8999009279999981E-2</v>
      </c>
      <c r="BK2462" s="1">
        <v>-5.0748260149999851</v>
      </c>
      <c r="BL2462" s="2">
        <v>-2.8181762604699477E-2</v>
      </c>
      <c r="BM2462" s="1">
        <v>12.749999390999989</v>
      </c>
      <c r="BN2462" s="2">
        <v>7.2857139123599937E-2</v>
      </c>
      <c r="BO2462" s="1">
        <v>7.6751733760000036</v>
      </c>
      <c r="BP2462" s="2">
        <v>4.262213392006161E-2</v>
      </c>
      <c r="BQ2462" s="1">
        <v>175</v>
      </c>
      <c r="BR2462" s="1">
        <v>184.00001160100001</v>
      </c>
      <c r="BS2462" s="1">
        <v>175.28195926000001</v>
      </c>
      <c r="BT2462" s="1">
        <v>180.074826624</v>
      </c>
      <c r="BU2462" s="1">
        <v>181.014351742</v>
      </c>
      <c r="BV2462" s="1">
        <v>177.00178866100001</v>
      </c>
      <c r="BW2462" s="1">
        <v>175.00000060900001</v>
      </c>
      <c r="BX2462" s="1">
        <v>176</v>
      </c>
      <c r="BY2462" s="1">
        <v>182</v>
      </c>
      <c r="BZ2462" s="1">
        <v>189</v>
      </c>
      <c r="CA2462" s="1">
        <v>184</v>
      </c>
      <c r="CB2462" s="1">
        <v>186</v>
      </c>
      <c r="CC2462" s="1">
        <v>187.75</v>
      </c>
      <c r="CD2462" s="1">
        <v>-252.06800000000001</v>
      </c>
      <c r="CE2462" s="27">
        <v>0</v>
      </c>
      <c r="CF2462" s="27">
        <v>184.066</v>
      </c>
      <c r="CG2462" s="27">
        <v>184</v>
      </c>
      <c r="CH2462" s="27"/>
      <c r="CI2462" s="27"/>
      <c r="CJ2462" s="27"/>
      <c r="CK2462" s="27"/>
      <c r="CL2462" s="27"/>
      <c r="CM2462" s="27"/>
      <c r="CN2462" s="27"/>
      <c r="CO2462" s="27"/>
      <c r="CP2462" s="27"/>
      <c r="CQ2462" s="27"/>
      <c r="CR2462" s="27"/>
      <c r="CS2462" s="27"/>
      <c r="CT2462" s="27"/>
      <c r="CU2462" s="27"/>
      <c r="CV2462" s="27"/>
      <c r="CW2462" s="27"/>
      <c r="CX2462" s="27"/>
      <c r="CY2462" s="23" t="s">
        <v>527</v>
      </c>
      <c r="CZ2462" s="23" t="s">
        <v>528</v>
      </c>
      <c r="DA2462" s="24" t="s">
        <v>129</v>
      </c>
      <c r="DB2462" s="25"/>
      <c r="DC2462" s="25"/>
      <c r="DD2462" s="25"/>
      <c r="DE2462" s="25"/>
      <c r="DF2462" s="25"/>
      <c r="DG2462" s="25"/>
      <c r="DH2462" s="25" t="s">
        <v>333</v>
      </c>
      <c r="DI2462" s="25"/>
      <c r="DJ2462" s="25"/>
      <c r="DK2462" s="25"/>
      <c r="DL2462" s="25">
        <v>7</v>
      </c>
      <c r="DM2462" s="25" t="s">
        <v>485</v>
      </c>
      <c r="DN2462" s="25">
        <v>8</v>
      </c>
      <c r="DO2462" s="25" t="s">
        <v>486</v>
      </c>
    </row>
    <row r="2463" spans="1:119" x14ac:dyDescent="0.2">
      <c r="A2463" s="32" t="s">
        <v>791</v>
      </c>
      <c r="B2463" s="32" t="s">
        <v>791</v>
      </c>
      <c r="C2463" s="32" t="s">
        <v>329</v>
      </c>
      <c r="D2463" s="4" t="s">
        <v>119</v>
      </c>
      <c r="E2463" s="4" t="s">
        <v>260</v>
      </c>
      <c r="F2463" s="1">
        <v>-40</v>
      </c>
      <c r="G2463" s="2">
        <v>-1.6666666666700001E-2</v>
      </c>
      <c r="H2463" s="1">
        <v>-8.0512080600001354</v>
      </c>
      <c r="I2463" s="2">
        <v>-3.3551501145343489E-3</v>
      </c>
      <c r="J2463" s="1">
        <v>29.063314400000309</v>
      </c>
      <c r="K2463" s="2">
        <v>1.2152219886266762E-2</v>
      </c>
      <c r="L2463" s="1">
        <v>-60.513185710000016</v>
      </c>
      <c r="M2463" s="2">
        <v>-2.4998541093721238E-2</v>
      </c>
      <c r="N2463" s="1">
        <v>-31.449871309999708</v>
      </c>
      <c r="O2463" s="2">
        <v>-1.3150108975661252E-2</v>
      </c>
      <c r="P2463" s="1">
        <v>2399.65658321</v>
      </c>
      <c r="Q2463" s="1">
        <v>2363.9899201399999</v>
      </c>
      <c r="R2463" s="1">
        <v>2433.59411937</v>
      </c>
      <c r="S2463" s="1">
        <v>2432.9752773700002</v>
      </c>
      <c r="T2463" s="1">
        <v>2402.9218726399999</v>
      </c>
      <c r="U2463" s="1">
        <v>2421.6760095099999</v>
      </c>
      <c r="V2463" s="1">
        <v>2391.6053751499999</v>
      </c>
      <c r="W2463" s="1">
        <v>2360.5961928400002</v>
      </c>
      <c r="X2463" s="1">
        <v>2771.9895796000001</v>
      </c>
      <c r="Y2463" s="1">
        <v>2420.6686895500002</v>
      </c>
      <c r="Z2463" s="1">
        <v>2321.2818852800001</v>
      </c>
      <c r="AA2463" s="1">
        <v>2409.9198912000002</v>
      </c>
      <c r="AB2463" s="1">
        <v>2327.3586387300002</v>
      </c>
      <c r="AC2463" s="1">
        <v>2336.92899554</v>
      </c>
      <c r="AD2463" s="1">
        <v>2319.9154075000001</v>
      </c>
      <c r="AE2463" s="1">
        <v>2329.8208842899999</v>
      </c>
      <c r="AF2463" s="1">
        <v>2360.1555038400002</v>
      </c>
      <c r="AG2463" s="1">
        <v>9734.0936270999991</v>
      </c>
      <c r="AH2463" s="2">
        <v>0.42595098525379643</v>
      </c>
      <c r="AI2463" s="1">
        <v>4544.2291455000013</v>
      </c>
      <c r="AJ2463" s="2">
        <v>0.1988494210037105</v>
      </c>
      <c r="AK2463" s="1">
        <v>4031.3803205999975</v>
      </c>
      <c r="AL2463" s="2">
        <v>0.14714761980561664</v>
      </c>
      <c r="AM2463" s="1">
        <v>1158.4841610000003</v>
      </c>
      <c r="AN2463" s="2">
        <v>3.6861267288319025E-2</v>
      </c>
      <c r="AO2463" s="1">
        <v>5189.8644815999978</v>
      </c>
      <c r="AP2463" s="2">
        <v>0.18943293483843043</v>
      </c>
      <c r="AQ2463" s="3">
        <v>22852.6144183</v>
      </c>
      <c r="AR2463" s="3">
        <v>23509.774442900001</v>
      </c>
      <c r="AS2463" s="3">
        <v>23945.1437305</v>
      </c>
      <c r="AT2463" s="3">
        <v>25203.193498100001</v>
      </c>
      <c r="AU2463" s="3">
        <v>26025.143078100002</v>
      </c>
      <c r="AV2463" s="3">
        <v>26851.5558385</v>
      </c>
      <c r="AW2463" s="3">
        <v>27396.843563800001</v>
      </c>
      <c r="AX2463" s="3">
        <v>28103.7029238</v>
      </c>
      <c r="AY2463" s="3">
        <v>40044.675225600004</v>
      </c>
      <c r="AZ2463" s="3">
        <v>31428.223884399998</v>
      </c>
      <c r="BA2463" s="3">
        <v>28926.668114600001</v>
      </c>
      <c r="BB2463" s="3">
        <v>28914.8032924</v>
      </c>
      <c r="BC2463" s="3">
        <v>29381.3837848</v>
      </c>
      <c r="BD2463" s="3">
        <v>30598.197837399999</v>
      </c>
      <c r="BE2463" s="3">
        <v>31438.210817200001</v>
      </c>
      <c r="BF2463" s="3">
        <v>32586.708045399999</v>
      </c>
      <c r="BG2463" s="1">
        <v>42.999578695999986</v>
      </c>
      <c r="BH2463" s="2">
        <v>0.16928939910905111</v>
      </c>
      <c r="BI2463" s="1">
        <v>33.000272563999971</v>
      </c>
      <c r="BJ2463" s="2">
        <v>0.12992211743028428</v>
      </c>
      <c r="BK2463" s="1">
        <v>-4.000682195999957</v>
      </c>
      <c r="BL2463" s="2">
        <v>-1.3939625518257415E-2</v>
      </c>
      <c r="BM2463" s="1">
        <v>13.999988327999972</v>
      </c>
      <c r="BN2463" s="2">
        <v>4.9469921380166246E-2</v>
      </c>
      <c r="BO2463" s="1">
        <v>9.9993061320000152</v>
      </c>
      <c r="BP2463" s="2">
        <v>3.4840703683451678E-2</v>
      </c>
      <c r="BQ2463" s="1">
        <v>254.00042130400001</v>
      </c>
      <c r="BR2463" s="1">
        <v>256.00053028799999</v>
      </c>
      <c r="BS2463" s="1">
        <v>267.00107257299999</v>
      </c>
      <c r="BT2463" s="1">
        <v>287.00069386799998</v>
      </c>
      <c r="BU2463" s="1">
        <v>276.000026924</v>
      </c>
      <c r="BV2463" s="1">
        <v>275.000060426</v>
      </c>
      <c r="BW2463" s="1">
        <v>283.00001167200003</v>
      </c>
      <c r="BX2463" s="1">
        <v>294</v>
      </c>
      <c r="BY2463" s="1">
        <v>313</v>
      </c>
      <c r="BZ2463" s="1">
        <v>322</v>
      </c>
      <c r="CA2463" s="1">
        <v>316</v>
      </c>
      <c r="CB2463" s="1">
        <v>305</v>
      </c>
      <c r="CC2463" s="1">
        <v>297</v>
      </c>
      <c r="CD2463" s="1">
        <v>-301.81200000000001</v>
      </c>
      <c r="CE2463" s="27">
        <v>0</v>
      </c>
      <c r="CF2463" s="27">
        <v>262.31099999999998</v>
      </c>
      <c r="CG2463" s="27">
        <v>262</v>
      </c>
      <c r="CH2463" s="27"/>
      <c r="CI2463" s="27"/>
      <c r="CJ2463" s="27"/>
      <c r="CK2463" s="27"/>
      <c r="CL2463" s="27"/>
      <c r="CM2463" s="27"/>
      <c r="CN2463" s="27"/>
      <c r="CO2463" s="27"/>
      <c r="CP2463" s="27"/>
      <c r="CQ2463" s="27"/>
      <c r="CR2463" s="27"/>
      <c r="CS2463" s="27"/>
      <c r="CT2463" s="27"/>
      <c r="CU2463" s="27"/>
      <c r="CV2463" s="27"/>
      <c r="CW2463" s="27"/>
      <c r="CX2463" s="27"/>
      <c r="CY2463" s="23" t="s">
        <v>408</v>
      </c>
      <c r="CZ2463" s="23" t="s">
        <v>409</v>
      </c>
      <c r="DA2463" s="24" t="s">
        <v>119</v>
      </c>
      <c r="DB2463" s="25" t="s">
        <v>345</v>
      </c>
      <c r="DC2463" s="25" t="s">
        <v>410</v>
      </c>
      <c r="DD2463" s="25" t="s">
        <v>411</v>
      </c>
      <c r="DE2463" s="25" t="s">
        <v>412</v>
      </c>
      <c r="DF2463" s="25" t="s">
        <v>375</v>
      </c>
      <c r="DG2463" s="25" t="s">
        <v>376</v>
      </c>
      <c r="DH2463" s="25" t="s">
        <v>328</v>
      </c>
      <c r="DI2463" s="25" t="s">
        <v>413</v>
      </c>
      <c r="DJ2463" s="25" t="s">
        <v>366</v>
      </c>
      <c r="DK2463" s="25" t="s">
        <v>414</v>
      </c>
      <c r="DL2463" s="25">
        <v>2</v>
      </c>
      <c r="DM2463" s="25" t="s">
        <v>379</v>
      </c>
      <c r="DN2463" s="25">
        <v>3</v>
      </c>
      <c r="DO2463" s="25" t="s">
        <v>380</v>
      </c>
    </row>
    <row r="2464" spans="1:119" x14ac:dyDescent="0.2">
      <c r="A2464" s="32" t="s">
        <v>791</v>
      </c>
      <c r="B2464" s="32" t="s">
        <v>791</v>
      </c>
      <c r="C2464" s="32" t="s">
        <v>329</v>
      </c>
      <c r="D2464" s="4" t="s">
        <v>120</v>
      </c>
      <c r="E2464" s="4" t="s">
        <v>261</v>
      </c>
      <c r="F2464" s="1">
        <v>256</v>
      </c>
      <c r="G2464" s="2">
        <v>8.9385474860300004E-2</v>
      </c>
      <c r="H2464" s="1">
        <v>201.21127908999961</v>
      </c>
      <c r="I2464" s="2">
        <v>7.0258220218536477E-2</v>
      </c>
      <c r="J2464" s="1">
        <v>27.528918650000378</v>
      </c>
      <c r="K2464" s="2">
        <v>8.9814282015234434E-3</v>
      </c>
      <c r="L2464" s="1">
        <v>27.621127049999814</v>
      </c>
      <c r="M2464" s="2">
        <v>8.9312957969662973E-3</v>
      </c>
      <c r="N2464" s="1">
        <v>55.150045700000192</v>
      </c>
      <c r="O2464" s="2">
        <v>1.7992939790436761E-2</v>
      </c>
      <c r="P2464" s="1">
        <v>2863.8823822200002</v>
      </c>
      <c r="Q2464" s="1">
        <v>2848.0913413100002</v>
      </c>
      <c r="R2464" s="1">
        <v>2806.01319943</v>
      </c>
      <c r="S2464" s="1">
        <v>3057.1892385000001</v>
      </c>
      <c r="T2464" s="1">
        <v>2931.7900448099999</v>
      </c>
      <c r="U2464" s="1">
        <v>3052.08847853</v>
      </c>
      <c r="V2464" s="1">
        <v>3065.0936613099998</v>
      </c>
      <c r="W2464" s="1">
        <v>3064.3213726399999</v>
      </c>
      <c r="X2464" s="1">
        <v>3496.2444049000001</v>
      </c>
      <c r="Y2464" s="1">
        <v>3092.6225799600002</v>
      </c>
      <c r="Z2464" s="1">
        <v>3018.8638052900001</v>
      </c>
      <c r="AA2464" s="1">
        <v>2981.7862232000002</v>
      </c>
      <c r="AB2464" s="1">
        <v>2874.5191164500002</v>
      </c>
      <c r="AC2464" s="1">
        <v>2932.6313714299999</v>
      </c>
      <c r="AD2464" s="1">
        <v>2963.7949674000001</v>
      </c>
      <c r="AE2464" s="1">
        <v>3031.9216913199998</v>
      </c>
      <c r="AF2464" s="1">
        <v>3120.24370701</v>
      </c>
      <c r="AG2464" s="1">
        <v>4828.0180578</v>
      </c>
      <c r="AH2464" s="2">
        <v>0.18209902786724139</v>
      </c>
      <c r="AI2464" s="1">
        <v>7079.8191722999982</v>
      </c>
      <c r="AJ2464" s="2">
        <v>0.26703052335706345</v>
      </c>
      <c r="AK2464" s="1">
        <v>-3399.8292559999973</v>
      </c>
      <c r="AL2464" s="2">
        <v>-0.10120658503508796</v>
      </c>
      <c r="AM2464" s="1">
        <v>1148.028141499999</v>
      </c>
      <c r="AN2464" s="2">
        <v>3.8022819360755994E-2</v>
      </c>
      <c r="AO2464" s="1">
        <v>-2251.8011144999982</v>
      </c>
      <c r="AP2464" s="2">
        <v>-6.7031925375240109E-2</v>
      </c>
      <c r="AQ2464" s="3">
        <v>26513.145700699999</v>
      </c>
      <c r="AR2464" s="3">
        <v>25474.429985899998</v>
      </c>
      <c r="AS2464" s="3">
        <v>26917.944757199999</v>
      </c>
      <c r="AT2464" s="3">
        <v>27069.3823921</v>
      </c>
      <c r="AU2464" s="3">
        <v>30755.764366399999</v>
      </c>
      <c r="AV2464" s="3">
        <v>29299.022510800001</v>
      </c>
      <c r="AW2464" s="3">
        <v>33592.964872999997</v>
      </c>
      <c r="AX2464" s="3">
        <v>33862.540182500001</v>
      </c>
      <c r="AY2464" s="3">
        <v>31463.930508699999</v>
      </c>
      <c r="AZ2464" s="3">
        <v>30193.135617</v>
      </c>
      <c r="BA2464" s="3">
        <v>29483.8392958</v>
      </c>
      <c r="BB2464" s="3">
        <v>29449.7638597</v>
      </c>
      <c r="BC2464" s="3">
        <v>29943.335396300001</v>
      </c>
      <c r="BD2464" s="3">
        <v>30387.896910700001</v>
      </c>
      <c r="BE2464" s="3">
        <v>30583.302882200001</v>
      </c>
      <c r="BF2464" s="3">
        <v>31341.163758499999</v>
      </c>
      <c r="BG2464" s="1">
        <v>-34.500730296</v>
      </c>
      <c r="BH2464" s="2">
        <v>-0.1437526054751968</v>
      </c>
      <c r="BI2464" s="1">
        <v>7.9992697039999996</v>
      </c>
      <c r="BJ2464" s="2">
        <v>3.3330189012901183E-2</v>
      </c>
      <c r="BK2464" s="1">
        <v>-40</v>
      </c>
      <c r="BL2464" s="2">
        <v>-0.16129032258064516</v>
      </c>
      <c r="BM2464" s="1">
        <v>-2.5</v>
      </c>
      <c r="BN2464" s="2">
        <v>-1.201923076923077E-2</v>
      </c>
      <c r="BO2464" s="1">
        <v>-42.5</v>
      </c>
      <c r="BP2464" s="2">
        <v>-0.17137096774193547</v>
      </c>
      <c r="BQ2464" s="1">
        <v>240.000730296</v>
      </c>
      <c r="BR2464" s="1">
        <v>240.00053248899999</v>
      </c>
      <c r="BS2464" s="1">
        <v>247</v>
      </c>
      <c r="BT2464" s="1">
        <v>248</v>
      </c>
      <c r="BU2464" s="1">
        <v>242</v>
      </c>
      <c r="BV2464" s="1">
        <v>235</v>
      </c>
      <c r="BW2464" s="1">
        <v>208</v>
      </c>
      <c r="BX2464" s="1">
        <v>197</v>
      </c>
      <c r="BY2464" s="1">
        <v>191</v>
      </c>
      <c r="BZ2464" s="1">
        <v>194</v>
      </c>
      <c r="CA2464" s="1">
        <v>185</v>
      </c>
      <c r="CB2464" s="1">
        <v>200</v>
      </c>
      <c r="CC2464" s="1">
        <v>205.5</v>
      </c>
      <c r="CD2464" s="1">
        <v>-56.695500000000003</v>
      </c>
      <c r="CE2464" s="27">
        <v>0</v>
      </c>
      <c r="CF2464" s="27">
        <v>313.05700000000002</v>
      </c>
      <c r="CG2464" s="27">
        <v>313</v>
      </c>
      <c r="CH2464" s="27"/>
      <c r="CI2464" s="27"/>
      <c r="CJ2464" s="27"/>
      <c r="CK2464" s="27"/>
      <c r="CL2464" s="27"/>
      <c r="CM2464" s="27"/>
      <c r="CN2464" s="27"/>
      <c r="CO2464" s="27"/>
      <c r="CP2464" s="27"/>
      <c r="CQ2464" s="27"/>
      <c r="CR2464" s="27"/>
      <c r="CS2464" s="27"/>
      <c r="CT2464" s="27"/>
      <c r="CU2464" s="27"/>
      <c r="CV2464" s="27"/>
      <c r="CW2464" s="27"/>
      <c r="CX2464" s="27"/>
      <c r="CY2464" s="23" t="s">
        <v>497</v>
      </c>
      <c r="CZ2464" s="23" t="s">
        <v>498</v>
      </c>
      <c r="DA2464" s="24" t="s">
        <v>120</v>
      </c>
      <c r="DB2464" s="25" t="s">
        <v>345</v>
      </c>
      <c r="DC2464" s="25"/>
      <c r="DD2464" s="25"/>
      <c r="DE2464" s="25"/>
      <c r="DF2464" s="25"/>
      <c r="DG2464" s="25"/>
      <c r="DH2464" s="25" t="s">
        <v>333</v>
      </c>
      <c r="DI2464" s="25"/>
      <c r="DJ2464" s="25"/>
      <c r="DK2464" s="25"/>
      <c r="DL2464" s="25">
        <v>6</v>
      </c>
      <c r="DM2464" s="25" t="s">
        <v>396</v>
      </c>
      <c r="DN2464" s="25">
        <v>6</v>
      </c>
      <c r="DO2464" s="25" t="s">
        <v>393</v>
      </c>
    </row>
    <row r="2465" spans="1:119" x14ac:dyDescent="0.2">
      <c r="A2465" s="32" t="s">
        <v>791</v>
      </c>
      <c r="B2465" s="32" t="s">
        <v>791</v>
      </c>
      <c r="C2465" s="32" t="s">
        <v>329</v>
      </c>
      <c r="D2465" s="4" t="s">
        <v>62</v>
      </c>
      <c r="E2465" s="4" t="s">
        <v>203</v>
      </c>
      <c r="F2465" s="1">
        <v>265</v>
      </c>
      <c r="G2465" s="2">
        <v>0.17008985879300001</v>
      </c>
      <c r="H2465" s="1">
        <v>84.612265910000133</v>
      </c>
      <c r="I2465" s="2">
        <v>5.4304667441461056E-2</v>
      </c>
      <c r="J2465" s="1">
        <v>0.8682466799998565</v>
      </c>
      <c r="K2465" s="2">
        <v>5.2854362021123623E-4</v>
      </c>
      <c r="L2465" s="1">
        <v>179.68728437999994</v>
      </c>
      <c r="M2465" s="2">
        <v>0.10932653052553015</v>
      </c>
      <c r="N2465" s="1">
        <v>180.55553105999979</v>
      </c>
      <c r="O2465" s="2">
        <v>0.10991285798597049</v>
      </c>
      <c r="P2465" s="1">
        <v>1558.10301207</v>
      </c>
      <c r="Q2465" s="1">
        <v>1560.6949688699999</v>
      </c>
      <c r="R2465" s="1">
        <v>1666.99498081</v>
      </c>
      <c r="S2465" s="1">
        <v>1687.39363983</v>
      </c>
      <c r="T2465" s="1">
        <v>1627.4893354599999</v>
      </c>
      <c r="U2465" s="1">
        <v>1629.21336187</v>
      </c>
      <c r="V2465" s="1">
        <v>1642.7152779800001</v>
      </c>
      <c r="W2465" s="1">
        <v>1599.86715523</v>
      </c>
      <c r="X2465" s="1">
        <v>1610.8245375399999</v>
      </c>
      <c r="Y2465" s="1">
        <v>1643.58352466</v>
      </c>
      <c r="Z2465" s="1">
        <v>1566.36754518</v>
      </c>
      <c r="AA2465" s="1">
        <v>1573.8022124399999</v>
      </c>
      <c r="AB2465" s="1">
        <v>1695.5526749200001</v>
      </c>
      <c r="AC2465" s="1">
        <v>1729.4633588700001</v>
      </c>
      <c r="AD2465" s="1">
        <v>1755.3353674699999</v>
      </c>
      <c r="AE2465" s="1">
        <v>1771.7813083399999</v>
      </c>
      <c r="AF2465" s="1">
        <v>1823.2708090399999</v>
      </c>
      <c r="AG2465" s="1">
        <v>7818.1171871999977</v>
      </c>
      <c r="AH2465" s="2">
        <v>0.36196928161220515</v>
      </c>
      <c r="AI2465" s="1">
        <v>3136.6045904999992</v>
      </c>
      <c r="AJ2465" s="2">
        <v>0.14522096345443097</v>
      </c>
      <c r="AK2465" s="1">
        <v>1596.4477852999989</v>
      </c>
      <c r="AL2465" s="2">
        <v>6.4540892907070491E-2</v>
      </c>
      <c r="AM2465" s="1">
        <v>3085.0648113999996</v>
      </c>
      <c r="AN2465" s="2">
        <v>0.11716076371606729</v>
      </c>
      <c r="AO2465" s="1">
        <v>4681.5125966999985</v>
      </c>
      <c r="AP2465" s="2">
        <v>0.18926331692704706</v>
      </c>
      <c r="AQ2465" s="3">
        <v>21598.841626500001</v>
      </c>
      <c r="AR2465" s="3">
        <v>22424.945251699999</v>
      </c>
      <c r="AS2465" s="3">
        <v>22978.047510799999</v>
      </c>
      <c r="AT2465" s="3">
        <v>24043.147244</v>
      </c>
      <c r="AU2465" s="3">
        <v>24617.185163599999</v>
      </c>
      <c r="AV2465" s="3">
        <v>25119.660083899998</v>
      </c>
      <c r="AW2465" s="3">
        <v>24735.446217000001</v>
      </c>
      <c r="AX2465" s="3">
        <v>26011.7011838</v>
      </c>
      <c r="AY2465" s="3">
        <v>26074.2794932</v>
      </c>
      <c r="AZ2465" s="3">
        <v>26331.8940023</v>
      </c>
      <c r="BA2465" s="3">
        <v>27680.893708700001</v>
      </c>
      <c r="BB2465" s="3">
        <v>27012.611373600001</v>
      </c>
      <c r="BC2465" s="3">
        <v>27250.1273822</v>
      </c>
      <c r="BD2465" s="3">
        <v>28355.639015100001</v>
      </c>
      <c r="BE2465" s="3">
        <v>28866.7983914</v>
      </c>
      <c r="BF2465" s="3">
        <v>29416.958813699999</v>
      </c>
      <c r="BG2465" s="1">
        <v>-28.250245733000014</v>
      </c>
      <c r="BH2465" s="2">
        <v>-0.13848142991932741</v>
      </c>
      <c r="BI2465" s="1">
        <v>-7.0002457330000141</v>
      </c>
      <c r="BJ2465" s="2">
        <v>-3.4314888728918927E-2</v>
      </c>
      <c r="BK2465" s="1">
        <v>-11</v>
      </c>
      <c r="BL2465" s="2">
        <v>-5.5837563451776651E-2</v>
      </c>
      <c r="BM2465" s="1">
        <v>-10.25</v>
      </c>
      <c r="BN2465" s="2">
        <v>-5.510752688172043E-2</v>
      </c>
      <c r="BO2465" s="1">
        <v>-21.25</v>
      </c>
      <c r="BP2465" s="2">
        <v>-0.10786802030456853</v>
      </c>
      <c r="BQ2465" s="1">
        <v>204.00024573300001</v>
      </c>
      <c r="BR2465" s="1">
        <v>206.00007900700001</v>
      </c>
      <c r="BS2465" s="1">
        <v>197.00004316100001</v>
      </c>
      <c r="BT2465" s="1">
        <v>197</v>
      </c>
      <c r="BU2465" s="1">
        <v>185</v>
      </c>
      <c r="BV2465" s="1">
        <v>182</v>
      </c>
      <c r="BW2465" s="1">
        <v>186</v>
      </c>
      <c r="BX2465" s="1">
        <v>180</v>
      </c>
      <c r="BY2465" s="1">
        <v>178</v>
      </c>
      <c r="BZ2465" s="1">
        <v>178</v>
      </c>
      <c r="CA2465" s="1">
        <v>174</v>
      </c>
      <c r="CB2465" s="1">
        <v>180</v>
      </c>
      <c r="CC2465" s="1">
        <v>175.75</v>
      </c>
      <c r="CD2465" s="1">
        <v>94.848399999999998</v>
      </c>
      <c r="CE2465" s="27">
        <v>0</v>
      </c>
      <c r="CF2465" s="27">
        <v>170.31899999999999</v>
      </c>
      <c r="CG2465" s="27">
        <v>170</v>
      </c>
      <c r="CH2465" s="27"/>
      <c r="CI2465" s="27"/>
      <c r="CJ2465" s="27"/>
      <c r="CK2465" s="27"/>
      <c r="CL2465" s="27"/>
      <c r="CM2465" s="27"/>
      <c r="CN2465" s="27"/>
      <c r="CO2465" s="27"/>
      <c r="CP2465" s="27"/>
      <c r="CQ2465" s="27"/>
      <c r="CR2465" s="27"/>
      <c r="CS2465" s="27"/>
      <c r="CT2465" s="27"/>
      <c r="CU2465" s="27"/>
      <c r="CV2465" s="27"/>
      <c r="CW2465" s="27"/>
      <c r="CX2465" s="27"/>
      <c r="CY2465" s="23" t="s">
        <v>525</v>
      </c>
      <c r="CZ2465" s="23" t="s">
        <v>526</v>
      </c>
      <c r="DA2465" s="24" t="s">
        <v>62</v>
      </c>
      <c r="DB2465" s="25" t="s">
        <v>345</v>
      </c>
      <c r="DC2465" s="25"/>
      <c r="DD2465" s="25"/>
      <c r="DE2465" s="25"/>
      <c r="DF2465" s="25"/>
      <c r="DG2465" s="25"/>
      <c r="DH2465" s="25" t="s">
        <v>333</v>
      </c>
      <c r="DI2465" s="25"/>
      <c r="DJ2465" s="25"/>
      <c r="DK2465" s="25"/>
      <c r="DL2465" s="25">
        <v>7</v>
      </c>
      <c r="DM2465" s="25" t="s">
        <v>485</v>
      </c>
      <c r="DN2465" s="25">
        <v>8</v>
      </c>
      <c r="DO2465" s="25" t="s">
        <v>486</v>
      </c>
    </row>
    <row r="2466" spans="1:119" x14ac:dyDescent="0.2">
      <c r="A2466" s="32" t="s">
        <v>791</v>
      </c>
      <c r="B2466" s="32" t="s">
        <v>791</v>
      </c>
      <c r="C2466" s="32" t="s">
        <v>329</v>
      </c>
      <c r="D2466" s="4" t="s">
        <v>137</v>
      </c>
      <c r="E2466" s="4" t="s">
        <v>278</v>
      </c>
      <c r="F2466" s="1">
        <v>-153</v>
      </c>
      <c r="G2466" s="2">
        <v>-0.1494140625</v>
      </c>
      <c r="H2466" s="1">
        <v>-103.49695831000008</v>
      </c>
      <c r="I2466" s="2">
        <v>-0.10111567864595361</v>
      </c>
      <c r="J2466" s="1">
        <v>-4.9112931639999715</v>
      </c>
      <c r="K2466" s="2">
        <v>-5.3380540628596759E-3</v>
      </c>
      <c r="L2466" s="1">
        <v>-43.856173803000047</v>
      </c>
      <c r="M2466" s="2">
        <v>-4.792281774842478E-2</v>
      </c>
      <c r="N2466" s="1">
        <v>-48.767466967000018</v>
      </c>
      <c r="O2466" s="2">
        <v>-5.3005057219298789E-2</v>
      </c>
      <c r="P2466" s="1">
        <v>1023.5500537200001</v>
      </c>
      <c r="Q2466" s="1">
        <v>1010.51073658</v>
      </c>
      <c r="R2466" s="1">
        <v>1008.84894242</v>
      </c>
      <c r="S2466" s="1">
        <v>1009.92788282</v>
      </c>
      <c r="T2466" s="1">
        <v>960.58373229400001</v>
      </c>
      <c r="U2466" s="1">
        <v>906.56710294899995</v>
      </c>
      <c r="V2466" s="1">
        <v>920.05309540999997</v>
      </c>
      <c r="W2466" s="1">
        <v>937.23855516499998</v>
      </c>
      <c r="X2466" s="1">
        <v>910.64749678500004</v>
      </c>
      <c r="Y2466" s="1">
        <v>915.141802246</v>
      </c>
      <c r="Z2466" s="1">
        <v>913.06610958900001</v>
      </c>
      <c r="AA2466" s="1">
        <v>891.85069752100003</v>
      </c>
      <c r="AB2466" s="1">
        <v>861.40856111400001</v>
      </c>
      <c r="AC2466" s="1">
        <v>842.15498029800005</v>
      </c>
      <c r="AD2466" s="1">
        <v>867.49326822299997</v>
      </c>
      <c r="AE2466" s="1">
        <v>862.58462762399995</v>
      </c>
      <c r="AF2466" s="1">
        <v>871.28562844299995</v>
      </c>
      <c r="AG2466" s="1">
        <v>7465.8171039000008</v>
      </c>
      <c r="AH2466" s="2">
        <v>0.3240183161249402</v>
      </c>
      <c r="AI2466" s="1">
        <v>4318.8507213999983</v>
      </c>
      <c r="AJ2466" s="2">
        <v>0.18743919371022333</v>
      </c>
      <c r="AK2466" s="1">
        <v>3103.4599928000025</v>
      </c>
      <c r="AL2466" s="2">
        <v>0.11342975287681052</v>
      </c>
      <c r="AM2466" s="1">
        <v>43.5063897</v>
      </c>
      <c r="AN2466" s="2">
        <v>1.4281409037781585E-3</v>
      </c>
      <c r="AO2466" s="1">
        <v>3146.9663825000025</v>
      </c>
      <c r="AP2466" s="2">
        <v>0.1150198874503775</v>
      </c>
      <c r="AQ2466" s="3">
        <v>23041.3428265</v>
      </c>
      <c r="AR2466" s="3">
        <v>23854.930718299998</v>
      </c>
      <c r="AS2466" s="3">
        <v>25088.3957047</v>
      </c>
      <c r="AT2466" s="3">
        <v>24637.178448899998</v>
      </c>
      <c r="AU2466" s="3">
        <v>24849.449185900001</v>
      </c>
      <c r="AV2466" s="3">
        <v>25407.698596400001</v>
      </c>
      <c r="AW2466" s="3">
        <v>27360.193547899999</v>
      </c>
      <c r="AX2466" s="3">
        <v>28119.585121600001</v>
      </c>
      <c r="AY2466" s="3">
        <v>29889.797839300001</v>
      </c>
      <c r="AZ2466" s="3">
        <v>30463.653540700001</v>
      </c>
      <c r="BA2466" s="3">
        <v>29591.0532838</v>
      </c>
      <c r="BB2466" s="3">
        <v>29449.208492199999</v>
      </c>
      <c r="BC2466" s="3">
        <v>33303.319644099996</v>
      </c>
      <c r="BD2466" s="3">
        <v>29890.0971952</v>
      </c>
      <c r="BE2466" s="3">
        <v>30670.637971299999</v>
      </c>
      <c r="BF2466" s="3">
        <v>30507.159930400001</v>
      </c>
      <c r="BG2466" s="1">
        <v>-28</v>
      </c>
      <c r="BH2466" s="2">
        <v>-0.22764227642276422</v>
      </c>
      <c r="BI2466" s="1">
        <v>-2</v>
      </c>
      <c r="BJ2466" s="2">
        <v>-1.6260162601626018E-2</v>
      </c>
      <c r="BK2466" s="1">
        <v>-7</v>
      </c>
      <c r="BL2466" s="2">
        <v>-5.7851239669421489E-2</v>
      </c>
      <c r="BM2466" s="1">
        <v>-19</v>
      </c>
      <c r="BN2466" s="2">
        <v>-0.16666666666666666</v>
      </c>
      <c r="BO2466" s="1">
        <v>-26</v>
      </c>
      <c r="BP2466" s="2">
        <v>-0.21487603305785125</v>
      </c>
      <c r="BQ2466" s="1">
        <v>123</v>
      </c>
      <c r="BR2466" s="1">
        <v>123</v>
      </c>
      <c r="BS2466" s="1">
        <v>122</v>
      </c>
      <c r="BT2466" s="1">
        <v>121</v>
      </c>
      <c r="BU2466" s="1">
        <v>115</v>
      </c>
      <c r="BV2466" s="1">
        <v>114</v>
      </c>
      <c r="BW2466" s="1">
        <v>114</v>
      </c>
      <c r="BX2466" s="1">
        <v>111</v>
      </c>
      <c r="BY2466" s="1">
        <v>104</v>
      </c>
      <c r="BZ2466" s="1">
        <v>98</v>
      </c>
      <c r="CA2466" s="1">
        <v>94</v>
      </c>
      <c r="CB2466" s="1">
        <v>93</v>
      </c>
      <c r="CC2466" s="1">
        <v>95</v>
      </c>
      <c r="CD2466" s="1">
        <v>-264.15100000000001</v>
      </c>
      <c r="CE2466" s="27">
        <v>0</v>
      </c>
      <c r="CF2466" s="27">
        <v>111.886</v>
      </c>
      <c r="CG2466" s="27">
        <v>112</v>
      </c>
      <c r="CH2466" s="27"/>
      <c r="CI2466" s="27"/>
      <c r="CJ2466" s="27"/>
      <c r="CK2466" s="27"/>
      <c r="CL2466" s="27"/>
      <c r="CM2466" s="27"/>
      <c r="CN2466" s="27"/>
      <c r="CO2466" s="27"/>
      <c r="CP2466" s="27"/>
      <c r="CQ2466" s="27"/>
      <c r="CR2466" s="27"/>
      <c r="CS2466" s="27"/>
      <c r="CT2466" s="27"/>
      <c r="CU2466" s="27"/>
      <c r="CV2466" s="27"/>
      <c r="CW2466" s="27"/>
      <c r="CX2466" s="27"/>
      <c r="CY2466" s="23" t="s">
        <v>697</v>
      </c>
      <c r="CZ2466" s="23" t="s">
        <v>698</v>
      </c>
      <c r="DA2466" s="24" t="s">
        <v>137</v>
      </c>
      <c r="DB2466" s="25"/>
      <c r="DC2466" s="25" t="s">
        <v>361</v>
      </c>
      <c r="DD2466" s="25"/>
      <c r="DE2466" s="25" t="s">
        <v>362</v>
      </c>
      <c r="DF2466" s="25" t="s">
        <v>363</v>
      </c>
      <c r="DG2466" s="25" t="s">
        <v>376</v>
      </c>
      <c r="DH2466" s="25" t="s">
        <v>468</v>
      </c>
      <c r="DI2466" s="25"/>
      <c r="DJ2466" s="25" t="s">
        <v>366</v>
      </c>
      <c r="DK2466" s="25" t="s">
        <v>699</v>
      </c>
      <c r="DL2466" s="25">
        <v>8</v>
      </c>
      <c r="DM2466" s="25" t="s">
        <v>368</v>
      </c>
      <c r="DN2466" s="25">
        <v>9</v>
      </c>
      <c r="DO2466" s="25" t="s">
        <v>384</v>
      </c>
    </row>
    <row r="2467" spans="1:119" x14ac:dyDescent="0.2">
      <c r="A2467" s="32" t="s">
        <v>791</v>
      </c>
      <c r="B2467" s="32" t="s">
        <v>791</v>
      </c>
      <c r="C2467" s="32" t="s">
        <v>329</v>
      </c>
      <c r="D2467" s="4" t="s">
        <v>123</v>
      </c>
      <c r="E2467" s="4" t="s">
        <v>264</v>
      </c>
      <c r="F2467" s="1">
        <v>226</v>
      </c>
      <c r="G2467" s="2">
        <v>7.4195666447799999E-2</v>
      </c>
      <c r="H2467" s="1">
        <v>333.13842968000017</v>
      </c>
      <c r="I2467" s="2">
        <v>0.10935130821482214</v>
      </c>
      <c r="J2467" s="1">
        <v>-5.2810030800001186</v>
      </c>
      <c r="K2467" s="2">
        <v>-1.5625955015183528E-3</v>
      </c>
      <c r="L2467" s="1">
        <v>-102.57433133999984</v>
      </c>
      <c r="M2467" s="2">
        <v>-3.0398209297101266E-2</v>
      </c>
      <c r="N2467" s="1">
        <v>-107.85533441999996</v>
      </c>
      <c r="O2467" s="2">
        <v>-3.1913304693517754E-2</v>
      </c>
      <c r="P2467" s="1">
        <v>3046.49697492</v>
      </c>
      <c r="Q2467" s="1">
        <v>3107.59975205</v>
      </c>
      <c r="R2467" s="1">
        <v>3036.8899516900001</v>
      </c>
      <c r="S2467" s="1">
        <v>3172.8799578100002</v>
      </c>
      <c r="T2467" s="1">
        <v>3179.3080474799999</v>
      </c>
      <c r="U2467" s="1">
        <v>3329.4857613099998</v>
      </c>
      <c r="V2467" s="1">
        <v>3379.6354046000001</v>
      </c>
      <c r="W2467" s="1">
        <v>3407.19879257</v>
      </c>
      <c r="X2467" s="1">
        <v>3409.31192693</v>
      </c>
      <c r="Y2467" s="1">
        <v>3374.35440152</v>
      </c>
      <c r="Z2467" s="1">
        <v>3234.4868335800002</v>
      </c>
      <c r="AA2467" s="1">
        <v>3204.74487232</v>
      </c>
      <c r="AB2467" s="1">
        <v>3184.4463764299999</v>
      </c>
      <c r="AC2467" s="1">
        <v>3204.5322215000001</v>
      </c>
      <c r="AD2467" s="1">
        <v>3230.7013373200002</v>
      </c>
      <c r="AE2467" s="1">
        <v>3209.4241282399998</v>
      </c>
      <c r="AF2467" s="1">
        <v>3271.7800701800002</v>
      </c>
      <c r="AG2467" s="1">
        <v>11749.110697799999</v>
      </c>
      <c r="AH2467" s="2">
        <v>0.48320183527927568</v>
      </c>
      <c r="AI2467" s="1">
        <v>5518.6660377000007</v>
      </c>
      <c r="AJ2467" s="2">
        <v>0.22696437426616217</v>
      </c>
      <c r="AK2467" s="1">
        <v>1541.3548933999991</v>
      </c>
      <c r="AL2467" s="2">
        <v>5.166474285098864E-2</v>
      </c>
      <c r="AM2467" s="1">
        <v>4689.089766699999</v>
      </c>
      <c r="AN2467" s="2">
        <v>0.14945238810378142</v>
      </c>
      <c r="AO2467" s="1">
        <v>6230.4446600999981</v>
      </c>
      <c r="AP2467" s="2">
        <v>0.20883855015461808</v>
      </c>
      <c r="AQ2467" s="3">
        <v>24315.120183700001</v>
      </c>
      <c r="AR2467" s="3">
        <v>25474.923967499999</v>
      </c>
      <c r="AS2467" s="3">
        <v>26110.744656899999</v>
      </c>
      <c r="AT2467" s="3">
        <v>26745.9502975</v>
      </c>
      <c r="AU2467" s="3">
        <v>27891.658786100001</v>
      </c>
      <c r="AV2467" s="3">
        <v>28296.8828493</v>
      </c>
      <c r="AW2467" s="3">
        <v>29833.786221400002</v>
      </c>
      <c r="AX2467" s="3">
        <v>30784.6356896</v>
      </c>
      <c r="AY2467" s="3">
        <v>30474.8532252</v>
      </c>
      <c r="AZ2467" s="3">
        <v>31375.141114800001</v>
      </c>
      <c r="BA2467" s="3">
        <v>31987.9363505</v>
      </c>
      <c r="BB2467" s="3">
        <v>31973.5710287</v>
      </c>
      <c r="BC2467" s="3">
        <v>32871.855950700003</v>
      </c>
      <c r="BD2467" s="3">
        <v>33290.704339299999</v>
      </c>
      <c r="BE2467" s="3">
        <v>34815.6395815</v>
      </c>
      <c r="BF2467" s="3">
        <v>36064.2308815</v>
      </c>
      <c r="BG2467" s="1">
        <v>-9.6597222620000025</v>
      </c>
      <c r="BH2467" s="2">
        <v>-2.9799267455543395E-2</v>
      </c>
      <c r="BI2467" s="1">
        <v>14.873348362000002</v>
      </c>
      <c r="BJ2467" s="2">
        <v>4.588277734881175E-2</v>
      </c>
      <c r="BK2467" s="1">
        <v>5.9878531289999728</v>
      </c>
      <c r="BL2467" s="2">
        <v>1.7661560619968899E-2</v>
      </c>
      <c r="BM2467" s="1">
        <v>-30.520923752999977</v>
      </c>
      <c r="BN2467" s="2">
        <v>-8.8461080623764912E-2</v>
      </c>
      <c r="BO2467" s="1">
        <v>-24.533070624000004</v>
      </c>
      <c r="BP2467" s="2">
        <v>-7.2361880741740589E-2</v>
      </c>
      <c r="BQ2467" s="1">
        <v>324.159722262</v>
      </c>
      <c r="BR2467" s="1">
        <v>335.01638312699998</v>
      </c>
      <c r="BS2467" s="1">
        <v>339.02061650799999</v>
      </c>
      <c r="BT2467" s="1">
        <v>339.033070624</v>
      </c>
      <c r="BU2467" s="1">
        <v>331.02748293299999</v>
      </c>
      <c r="BV2467" s="1">
        <v>329.01504490899998</v>
      </c>
      <c r="BW2467" s="1">
        <v>345.02092375299998</v>
      </c>
      <c r="BX2467" s="1">
        <v>331</v>
      </c>
      <c r="BY2467" s="1">
        <v>322</v>
      </c>
      <c r="BZ2467" s="1">
        <v>338</v>
      </c>
      <c r="CA2467" s="1">
        <v>328</v>
      </c>
      <c r="CB2467" s="1">
        <v>327</v>
      </c>
      <c r="CC2467" s="1">
        <v>314.5</v>
      </c>
      <c r="CD2467" s="1">
        <v>-107.736</v>
      </c>
      <c r="CE2467" s="27">
        <v>0</v>
      </c>
      <c r="CF2467" s="27">
        <v>333.01900000000001</v>
      </c>
      <c r="CG2467" s="27">
        <v>333</v>
      </c>
      <c r="CH2467" s="27"/>
      <c r="CI2467" s="27"/>
      <c r="CJ2467" s="27"/>
      <c r="CK2467" s="27"/>
      <c r="CL2467" s="27"/>
      <c r="CM2467" s="27"/>
      <c r="CN2467" s="27"/>
      <c r="CO2467" s="27"/>
      <c r="CP2467" s="27"/>
      <c r="CQ2467" s="27"/>
      <c r="CR2467" s="27"/>
      <c r="CS2467" s="27"/>
      <c r="CT2467" s="27"/>
      <c r="CU2467" s="27"/>
      <c r="CV2467" s="27"/>
      <c r="CW2467" s="27"/>
      <c r="CX2467" s="27"/>
      <c r="CY2467" s="23" t="s">
        <v>370</v>
      </c>
      <c r="CZ2467" s="23" t="s">
        <v>371</v>
      </c>
      <c r="DA2467" s="24" t="s">
        <v>123</v>
      </c>
      <c r="DB2467" s="25"/>
      <c r="DC2467" s="25" t="s">
        <v>372</v>
      </c>
      <c r="DD2467" s="25" t="s">
        <v>373</v>
      </c>
      <c r="DE2467" s="25" t="s">
        <v>374</v>
      </c>
      <c r="DF2467" s="25" t="s">
        <v>375</v>
      </c>
      <c r="DG2467" s="25" t="s">
        <v>376</v>
      </c>
      <c r="DH2467" s="25" t="s">
        <v>328</v>
      </c>
      <c r="DI2467" s="25" t="s">
        <v>377</v>
      </c>
      <c r="DJ2467" s="25" t="s">
        <v>366</v>
      </c>
      <c r="DK2467" s="25" t="s">
        <v>378</v>
      </c>
      <c r="DL2467" s="25">
        <v>2</v>
      </c>
      <c r="DM2467" s="25" t="s">
        <v>379</v>
      </c>
      <c r="DN2467" s="25">
        <v>3</v>
      </c>
      <c r="DO2467" s="25" t="s">
        <v>380</v>
      </c>
    </row>
    <row r="2468" spans="1:119" x14ac:dyDescent="0.2">
      <c r="A2468" s="32" t="s">
        <v>791</v>
      </c>
      <c r="B2468" s="32" t="s">
        <v>791</v>
      </c>
      <c r="C2468" s="32" t="s">
        <v>329</v>
      </c>
      <c r="D2468" s="4" t="s">
        <v>114</v>
      </c>
      <c r="E2468" s="4" t="s">
        <v>255</v>
      </c>
      <c r="F2468" s="1">
        <v>-126</v>
      </c>
      <c r="G2468" s="2">
        <v>-7.3943661971799995E-2</v>
      </c>
      <c r="H2468" s="1">
        <v>60.146416269999918</v>
      </c>
      <c r="I2468" s="2">
        <v>3.529707918379682E-2</v>
      </c>
      <c r="J2468" s="1">
        <v>-17.411971770000036</v>
      </c>
      <c r="K2468" s="2">
        <v>-9.8698824240663792E-3</v>
      </c>
      <c r="L2468" s="1">
        <v>-168.36667080999996</v>
      </c>
      <c r="M2468" s="2">
        <v>-9.6389089575699471E-2</v>
      </c>
      <c r="N2468" s="1">
        <v>-185.77864258</v>
      </c>
      <c r="O2468" s="2">
        <v>-0.10530762301869089</v>
      </c>
      <c r="P2468" s="1">
        <v>1704.00547753</v>
      </c>
      <c r="Q2468" s="1">
        <v>1738.58978278</v>
      </c>
      <c r="R2468" s="1">
        <v>1748.1383310599999</v>
      </c>
      <c r="S2468" s="1">
        <v>1712.2435818700001</v>
      </c>
      <c r="T2468" s="1">
        <v>1798.4741365</v>
      </c>
      <c r="U2468" s="1">
        <v>1835.81664991</v>
      </c>
      <c r="V2468" s="1">
        <v>1764.1518937999999</v>
      </c>
      <c r="W2468" s="1">
        <v>1694.52907467</v>
      </c>
      <c r="X2468" s="1">
        <v>1668.45000009</v>
      </c>
      <c r="Y2468" s="1">
        <v>1746.7399220299999</v>
      </c>
      <c r="Z2468" s="1">
        <v>1724.50285975</v>
      </c>
      <c r="AA2468" s="1">
        <v>1743.262839</v>
      </c>
      <c r="AB2468" s="1">
        <v>1815.8062485400001</v>
      </c>
      <c r="AC2468" s="1">
        <v>1595.6114294199999</v>
      </c>
      <c r="AD2468" s="1">
        <v>1567.86170608</v>
      </c>
      <c r="AE2468" s="1">
        <v>1568.26899746</v>
      </c>
      <c r="AF2468" s="1">
        <v>1578.3732512199999</v>
      </c>
      <c r="AG2468" s="1">
        <v>8407.2016741999978</v>
      </c>
      <c r="AH2468" s="2">
        <v>0.33481818549690201</v>
      </c>
      <c r="AI2468" s="1">
        <v>3575.5865830000002</v>
      </c>
      <c r="AJ2468" s="2">
        <v>0.14239832208153222</v>
      </c>
      <c r="AK2468" s="1">
        <v>5097.8417586000032</v>
      </c>
      <c r="AL2468" s="2">
        <v>0.17771593338575589</v>
      </c>
      <c r="AM2468" s="1">
        <v>-266.22666740000568</v>
      </c>
      <c r="AN2468" s="2">
        <v>-7.8804500651003286E-3</v>
      </c>
      <c r="AO2468" s="1">
        <v>4831.6150911999976</v>
      </c>
      <c r="AP2468" s="2">
        <v>0.1684350017818364</v>
      </c>
      <c r="AQ2468" s="3">
        <v>25109.752212899999</v>
      </c>
      <c r="AR2468" s="3">
        <v>25431.052623200001</v>
      </c>
      <c r="AS2468" s="3">
        <v>25853.783506299998</v>
      </c>
      <c r="AT2468" s="3">
        <v>26284.326650800002</v>
      </c>
      <c r="AU2468" s="3">
        <v>27547.550985000002</v>
      </c>
      <c r="AV2468" s="3">
        <v>28104.977985400001</v>
      </c>
      <c r="AW2468" s="3">
        <v>28685.338795899999</v>
      </c>
      <c r="AX2468" s="3">
        <v>30880.953298699998</v>
      </c>
      <c r="AY2468" s="3">
        <v>31361.659224399998</v>
      </c>
      <c r="AZ2468" s="3">
        <v>33783.180554500002</v>
      </c>
      <c r="BA2468" s="3">
        <v>33731.464584599998</v>
      </c>
      <c r="BB2468" s="3">
        <v>34418.799420800002</v>
      </c>
      <c r="BC2468" s="3">
        <v>35538.940410399999</v>
      </c>
      <c r="BD2468" s="3">
        <v>31917.063878500001</v>
      </c>
      <c r="BE2468" s="3">
        <v>32640.347706</v>
      </c>
      <c r="BF2468" s="3">
        <v>33516.953887099997</v>
      </c>
      <c r="BG2468" s="1">
        <v>-20.250083202000013</v>
      </c>
      <c r="BH2468" s="2">
        <v>-0.11440719594967511</v>
      </c>
      <c r="BI2468" s="1">
        <v>2.9999433389999979</v>
      </c>
      <c r="BJ2468" s="2">
        <v>1.6948824456632233E-2</v>
      </c>
      <c r="BK2468" s="1">
        <v>-15.999980975</v>
      </c>
      <c r="BL2468" s="2">
        <v>-8.8888770087795291E-2</v>
      </c>
      <c r="BM2468" s="1">
        <v>-7.2500455660000114</v>
      </c>
      <c r="BN2468" s="2">
        <v>-4.4207582631934757E-2</v>
      </c>
      <c r="BO2468" s="1">
        <v>-23.250026541000011</v>
      </c>
      <c r="BP2468" s="2">
        <v>-0.1291667950710228</v>
      </c>
      <c r="BQ2468" s="1">
        <v>177.00008320200001</v>
      </c>
      <c r="BR2468" s="1">
        <v>178.000020197</v>
      </c>
      <c r="BS2468" s="1">
        <v>185.00004941</v>
      </c>
      <c r="BT2468" s="1">
        <v>180.00002654100001</v>
      </c>
      <c r="BU2468" s="1">
        <v>174.00002598699999</v>
      </c>
      <c r="BV2468" s="1">
        <v>171.00001792200001</v>
      </c>
      <c r="BW2468" s="1">
        <v>164.00004556600001</v>
      </c>
      <c r="BX2468" s="1">
        <v>159</v>
      </c>
      <c r="BY2468" s="1">
        <v>165</v>
      </c>
      <c r="BZ2468" s="1">
        <v>164</v>
      </c>
      <c r="CA2468" s="1">
        <v>158</v>
      </c>
      <c r="CB2468" s="1">
        <v>159</v>
      </c>
      <c r="CC2468" s="1">
        <v>156.75</v>
      </c>
      <c r="CD2468" s="1">
        <v>-311.90100000000001</v>
      </c>
      <c r="CE2468" s="27">
        <v>0</v>
      </c>
      <c r="CF2468" s="27">
        <v>186.268</v>
      </c>
      <c r="CG2468" s="27">
        <v>186</v>
      </c>
      <c r="CH2468" s="27"/>
      <c r="CI2468" s="27"/>
      <c r="CJ2468" s="27"/>
      <c r="CK2468" s="27"/>
      <c r="CL2468" s="27"/>
      <c r="CM2468" s="27"/>
      <c r="CN2468" s="27"/>
      <c r="CO2468" s="27"/>
      <c r="CP2468" s="27"/>
      <c r="CQ2468" s="27"/>
      <c r="CR2468" s="27"/>
      <c r="CS2468" s="27"/>
      <c r="CT2468" s="27"/>
      <c r="CU2468" s="27"/>
      <c r="CV2468" s="27"/>
      <c r="CW2468" s="27"/>
      <c r="CX2468" s="27"/>
      <c r="CY2468" s="28" t="s">
        <v>593</v>
      </c>
      <c r="CZ2468" s="28" t="s">
        <v>594</v>
      </c>
      <c r="DA2468" s="29" t="s">
        <v>114</v>
      </c>
      <c r="DB2468" s="30"/>
      <c r="DC2468" s="30"/>
      <c r="DD2468" s="30"/>
      <c r="DE2468" s="30"/>
      <c r="DF2468" s="30"/>
      <c r="DG2468" s="30"/>
      <c r="DH2468" s="30" t="s">
        <v>333</v>
      </c>
      <c r="DI2468" s="30"/>
      <c r="DJ2468" s="30"/>
      <c r="DK2468" s="30"/>
      <c r="DL2468" s="30">
        <v>7</v>
      </c>
      <c r="DM2468" s="30" t="s">
        <v>485</v>
      </c>
      <c r="DN2468" s="30">
        <v>8</v>
      </c>
      <c r="DO2468" s="30" t="s">
        <v>486</v>
      </c>
    </row>
    <row r="2469" spans="1:119" x14ac:dyDescent="0.2">
      <c r="A2469" s="32" t="s">
        <v>791</v>
      </c>
      <c r="B2469" s="32" t="s">
        <v>791</v>
      </c>
      <c r="C2469" s="32" t="s">
        <v>329</v>
      </c>
      <c r="D2469" s="4" t="s">
        <v>105</v>
      </c>
      <c r="E2469" s="4" t="s">
        <v>246</v>
      </c>
      <c r="F2469" s="1">
        <v>-39</v>
      </c>
      <c r="G2469" s="2">
        <v>-2.4952015355099999E-2</v>
      </c>
      <c r="H2469" s="1">
        <v>-47.264379360000021</v>
      </c>
      <c r="I2469" s="2">
        <v>-3.0248076234533315E-2</v>
      </c>
      <c r="J2469" s="1">
        <v>-28.34233949999998</v>
      </c>
      <c r="K2469" s="2">
        <v>-1.8704187421748494E-2</v>
      </c>
      <c r="L2469" s="1">
        <v>36.696877289999975</v>
      </c>
      <c r="M2469" s="2">
        <v>2.4679270247979654E-2</v>
      </c>
      <c r="N2469" s="1">
        <v>8.3545377899999949</v>
      </c>
      <c r="O2469" s="2">
        <v>5.5134771300809687E-3</v>
      </c>
      <c r="P2469" s="1">
        <v>1562.55819357</v>
      </c>
      <c r="Q2469" s="1">
        <v>1548.6583938900001</v>
      </c>
      <c r="R2469" s="1">
        <v>1508.35290749</v>
      </c>
      <c r="S2469" s="1">
        <v>1555.43877537</v>
      </c>
      <c r="T2469" s="1">
        <v>1563.5303384700001</v>
      </c>
      <c r="U2469" s="1">
        <v>1502.6791845099999</v>
      </c>
      <c r="V2469" s="1">
        <v>1515.2938142099999</v>
      </c>
      <c r="W2469" s="1">
        <v>1531.4322297799999</v>
      </c>
      <c r="X2469" s="1">
        <v>1514.5633504100001</v>
      </c>
      <c r="Y2469" s="1">
        <v>1486.95147471</v>
      </c>
      <c r="Z2469" s="1">
        <v>1499.10024008</v>
      </c>
      <c r="AA2469" s="1">
        <v>1503.5611976600001</v>
      </c>
      <c r="AB2469" s="1">
        <v>1493.5548435000001</v>
      </c>
      <c r="AC2469" s="1">
        <v>1499.37246129</v>
      </c>
      <c r="AD2469" s="1">
        <v>1501.1294402999999</v>
      </c>
      <c r="AE2469" s="1">
        <v>1505.84167445</v>
      </c>
      <c r="AF2469" s="1">
        <v>1523.6483519999999</v>
      </c>
      <c r="AG2469" s="1">
        <v>11929.268728499996</v>
      </c>
      <c r="AH2469" s="2">
        <v>0.50531072225621743</v>
      </c>
      <c r="AI2469" s="1">
        <v>6725.7837759999966</v>
      </c>
      <c r="AJ2469" s="2">
        <v>0.28489681429257685</v>
      </c>
      <c r="AK2469" s="1">
        <v>1233.730751500003</v>
      </c>
      <c r="AL2469" s="2">
        <v>4.0672121785870374E-2</v>
      </c>
      <c r="AM2469" s="1">
        <v>3969.7542009999961</v>
      </c>
      <c r="AN2469" s="2">
        <v>0.12575525314749145</v>
      </c>
      <c r="AO2469" s="1">
        <v>5203.4849524999991</v>
      </c>
      <c r="AP2469" s="2">
        <v>0.17154210790458957</v>
      </c>
      <c r="AQ2469" s="3">
        <v>23607.788639900002</v>
      </c>
      <c r="AR2469" s="3">
        <v>24579.014299999999</v>
      </c>
      <c r="AS2469" s="3">
        <v>25644.487749799999</v>
      </c>
      <c r="AT2469" s="3">
        <v>26617.626561199999</v>
      </c>
      <c r="AU2469" s="3">
        <v>27952.751895699999</v>
      </c>
      <c r="AV2469" s="3">
        <v>29265.470510300001</v>
      </c>
      <c r="AW2469" s="3">
        <v>30333.572415899998</v>
      </c>
      <c r="AX2469" s="3">
        <v>30207.400999900001</v>
      </c>
      <c r="AY2469" s="3">
        <v>30838.601617200002</v>
      </c>
      <c r="AZ2469" s="3">
        <v>31567.303167400001</v>
      </c>
      <c r="BA2469" s="3">
        <v>31388.366868500001</v>
      </c>
      <c r="BB2469" s="3">
        <v>32338.0639261</v>
      </c>
      <c r="BC2469" s="3">
        <v>34175.459515399998</v>
      </c>
      <c r="BD2469" s="3">
        <v>34729.488056399998</v>
      </c>
      <c r="BE2469" s="3">
        <v>34824.700226300003</v>
      </c>
      <c r="BF2469" s="3">
        <v>35537.057368399997</v>
      </c>
      <c r="BG2469" s="1">
        <v>-17.250094866000012</v>
      </c>
      <c r="BH2469" s="2">
        <v>-0.10267907812646777</v>
      </c>
      <c r="BI2469" s="1">
        <v>-10.000065491000015</v>
      </c>
      <c r="BJ2469" s="2">
        <v>-5.9524165739169688E-2</v>
      </c>
      <c r="BK2469" s="1">
        <v>-4.0000088649999839</v>
      </c>
      <c r="BL2469" s="2">
        <v>-2.5316507097010051E-2</v>
      </c>
      <c r="BM2469" s="1">
        <v>-3.250020510000013</v>
      </c>
      <c r="BN2469" s="2">
        <v>-2.110402647504175E-2</v>
      </c>
      <c r="BO2469" s="1">
        <v>-7.2500293749999969</v>
      </c>
      <c r="BP2469" s="2">
        <v>-4.5886253336020921E-2</v>
      </c>
      <c r="BQ2469" s="1">
        <v>168.00009486600001</v>
      </c>
      <c r="BR2469" s="1">
        <v>163.000026663</v>
      </c>
      <c r="BS2469" s="1">
        <v>161.00004137400001</v>
      </c>
      <c r="BT2469" s="1">
        <v>158.000029375</v>
      </c>
      <c r="BU2469" s="1">
        <v>155.000073523</v>
      </c>
      <c r="BV2469" s="1">
        <v>155.00002531499999</v>
      </c>
      <c r="BW2469" s="1">
        <v>154.00002051000001</v>
      </c>
      <c r="BX2469" s="1">
        <v>147</v>
      </c>
      <c r="BY2469" s="1">
        <v>141</v>
      </c>
      <c r="BZ2469" s="1">
        <v>146</v>
      </c>
      <c r="CA2469" s="1">
        <v>152</v>
      </c>
      <c r="CB2469" s="1">
        <v>154</v>
      </c>
      <c r="CC2469" s="1">
        <v>150.75</v>
      </c>
      <c r="CD2469" s="1">
        <v>-209.71600000000001</v>
      </c>
      <c r="CE2469" s="27">
        <v>0</v>
      </c>
      <c r="CF2469" s="27">
        <v>170.80600000000001</v>
      </c>
      <c r="CG2469" s="27">
        <v>171</v>
      </c>
      <c r="CH2469" s="27"/>
      <c r="CI2469" s="27"/>
      <c r="CJ2469" s="27"/>
      <c r="CK2469" s="27"/>
      <c r="CL2469" s="27"/>
      <c r="CM2469" s="27"/>
      <c r="CN2469" s="27"/>
      <c r="CO2469" s="27"/>
      <c r="CP2469" s="27"/>
      <c r="CQ2469" s="27"/>
      <c r="CR2469" s="27"/>
      <c r="CS2469" s="27"/>
      <c r="CT2469" s="27"/>
      <c r="CU2469" s="27"/>
      <c r="CV2469" s="27"/>
      <c r="CW2469" s="27"/>
      <c r="CX2469" s="27"/>
      <c r="CY2469" s="23" t="s">
        <v>700</v>
      </c>
      <c r="CZ2469" s="23" t="s">
        <v>701</v>
      </c>
      <c r="DA2469" s="24" t="s">
        <v>105</v>
      </c>
      <c r="DB2469" s="25"/>
      <c r="DC2469" s="25"/>
      <c r="DD2469" s="25"/>
      <c r="DE2469" s="25"/>
      <c r="DF2469" s="25"/>
      <c r="DG2469" s="25"/>
      <c r="DH2469" s="25" t="s">
        <v>333</v>
      </c>
      <c r="DI2469" s="25"/>
      <c r="DJ2469" s="25"/>
      <c r="DK2469" s="25"/>
      <c r="DL2469" s="25">
        <v>10</v>
      </c>
      <c r="DM2469" s="25" t="s">
        <v>383</v>
      </c>
      <c r="DN2469" s="25">
        <v>9</v>
      </c>
      <c r="DO2469" s="25" t="s">
        <v>384</v>
      </c>
    </row>
    <row r="2470" spans="1:119" x14ac:dyDescent="0.2">
      <c r="A2470" s="32" t="s">
        <v>791</v>
      </c>
      <c r="B2470" s="32" t="s">
        <v>791</v>
      </c>
      <c r="C2470" s="32" t="s">
        <v>329</v>
      </c>
      <c r="D2470" s="4" t="s">
        <v>71</v>
      </c>
      <c r="E2470" s="4" t="s">
        <v>212</v>
      </c>
      <c r="F2470" s="1">
        <v>-282</v>
      </c>
      <c r="G2470" s="2">
        <v>-0.122395833333</v>
      </c>
      <c r="H2470" s="1">
        <v>-30.483091720000175</v>
      </c>
      <c r="I2470" s="2">
        <v>-1.3228397855501933E-2</v>
      </c>
      <c r="J2470" s="1">
        <v>-34.799402579999878</v>
      </c>
      <c r="K2470" s="2">
        <v>-1.5303944463338928E-2</v>
      </c>
      <c r="L2470" s="1">
        <v>-216.92390065000018</v>
      </c>
      <c r="M2470" s="2">
        <v>-9.6880595510624223E-2</v>
      </c>
      <c r="N2470" s="1">
        <v>-251.72330323000006</v>
      </c>
      <c r="O2470" s="2">
        <v>-0.11070188472069335</v>
      </c>
      <c r="P2470" s="1">
        <v>2304.3676228200002</v>
      </c>
      <c r="Q2470" s="1">
        <v>2315.8468071000002</v>
      </c>
      <c r="R2470" s="1">
        <v>2375.6799787099999</v>
      </c>
      <c r="S2470" s="1">
        <v>2326.8133571600001</v>
      </c>
      <c r="T2470" s="1">
        <v>2162.5397237799998</v>
      </c>
      <c r="U2470" s="1">
        <v>2225.9028689400002</v>
      </c>
      <c r="V2470" s="1">
        <v>2273.8845311</v>
      </c>
      <c r="W2470" s="1">
        <v>2269.68705383</v>
      </c>
      <c r="X2470" s="1">
        <v>2250.9143137999999</v>
      </c>
      <c r="Y2470" s="1">
        <v>2239.0851285200001</v>
      </c>
      <c r="Z2470" s="1">
        <v>2164.21549258</v>
      </c>
      <c r="AA2470" s="1">
        <v>2134.3176882500002</v>
      </c>
      <c r="AB2470" s="1">
        <v>2080.5096751699998</v>
      </c>
      <c r="AC2470" s="1">
        <v>2061.4864321099999</v>
      </c>
      <c r="AD2470" s="1">
        <v>2019.84826266</v>
      </c>
      <c r="AE2470" s="1">
        <v>2014.9336259900001</v>
      </c>
      <c r="AF2470" s="1">
        <v>2022.1612278699999</v>
      </c>
      <c r="AG2470" s="1">
        <v>11297.8174855</v>
      </c>
      <c r="AH2470" s="2">
        <v>0.47294199629830086</v>
      </c>
      <c r="AI2470" s="1">
        <v>3223.1624604999997</v>
      </c>
      <c r="AJ2470" s="2">
        <v>0.13492596162214868</v>
      </c>
      <c r="AK2470" s="1">
        <v>3800.3158588000006</v>
      </c>
      <c r="AL2470" s="2">
        <v>0.14017336173452538</v>
      </c>
      <c r="AM2470" s="1">
        <v>4274.3391661999995</v>
      </c>
      <c r="AN2470" s="2">
        <v>0.1382750693658214</v>
      </c>
      <c r="AO2470" s="1">
        <v>8074.655025</v>
      </c>
      <c r="AP2470" s="2">
        <v>0.29783091241742865</v>
      </c>
      <c r="AQ2470" s="3">
        <v>23888.378646699999</v>
      </c>
      <c r="AR2470" s="3">
        <v>24022.469993300001</v>
      </c>
      <c r="AS2470" s="3">
        <v>24238.691908000001</v>
      </c>
      <c r="AT2470" s="3">
        <v>25121.0622726</v>
      </c>
      <c r="AU2470" s="3">
        <v>26090.203080300002</v>
      </c>
      <c r="AV2470" s="3">
        <v>26463.518421000001</v>
      </c>
      <c r="AW2470" s="3">
        <v>27111.541107199999</v>
      </c>
      <c r="AX2470" s="3">
        <v>28773.520252099999</v>
      </c>
      <c r="AY2470" s="3">
        <v>29867.512635499999</v>
      </c>
      <c r="AZ2470" s="3">
        <v>30911.856965999999</v>
      </c>
      <c r="BA2470" s="3">
        <v>30926.019861699999</v>
      </c>
      <c r="BB2470" s="3">
        <v>31477.004939300001</v>
      </c>
      <c r="BC2470" s="3">
        <v>32370.903921699999</v>
      </c>
      <c r="BD2470" s="3">
        <v>33425.734401299997</v>
      </c>
      <c r="BE2470" s="3">
        <v>33829.770186599999</v>
      </c>
      <c r="BF2470" s="3">
        <v>35186.196132199999</v>
      </c>
      <c r="BG2470" s="1">
        <v>-41.500001374000021</v>
      </c>
      <c r="BH2470" s="2">
        <v>-0.15090909515145789</v>
      </c>
      <c r="BI2470" s="1">
        <v>-5.0000013740000213</v>
      </c>
      <c r="BJ2470" s="2">
        <v>-1.8181823087338896E-2</v>
      </c>
      <c r="BK2470" s="1">
        <v>-10.999985453000022</v>
      </c>
      <c r="BL2470" s="2">
        <v>-4.0740686862963046E-2</v>
      </c>
      <c r="BM2470" s="1">
        <v>-25.500014546999978</v>
      </c>
      <c r="BN2470" s="2">
        <v>-9.8455649091759273E-2</v>
      </c>
      <c r="BO2470" s="1">
        <v>-36.5</v>
      </c>
      <c r="BP2470" s="2">
        <v>-0.13518518518518519</v>
      </c>
      <c r="BQ2470" s="1">
        <v>275.00000137400002</v>
      </c>
      <c r="BR2470" s="1">
        <v>275.00000016400003</v>
      </c>
      <c r="BS2470" s="1">
        <v>269</v>
      </c>
      <c r="BT2470" s="1">
        <v>270</v>
      </c>
      <c r="BU2470" s="1">
        <v>271</v>
      </c>
      <c r="BV2470" s="1">
        <v>270.00001257299999</v>
      </c>
      <c r="BW2470" s="1">
        <v>259.00001454699998</v>
      </c>
      <c r="BX2470" s="1">
        <v>250</v>
      </c>
      <c r="BY2470" s="1">
        <v>243</v>
      </c>
      <c r="BZ2470" s="1">
        <v>239</v>
      </c>
      <c r="CA2470" s="1">
        <v>237</v>
      </c>
      <c r="CB2470" s="1">
        <v>232</v>
      </c>
      <c r="CC2470" s="1">
        <v>233.5</v>
      </c>
      <c r="CD2470" s="1">
        <v>-534.10199999999998</v>
      </c>
      <c r="CE2470" s="27">
        <v>0</v>
      </c>
      <c r="CF2470" s="27">
        <v>251.89500000000001</v>
      </c>
      <c r="CG2470" s="27">
        <v>252</v>
      </c>
      <c r="CH2470" s="27"/>
      <c r="CI2470" s="27"/>
      <c r="CJ2470" s="27"/>
      <c r="CK2470" s="27"/>
      <c r="CL2470" s="27"/>
      <c r="CM2470" s="27"/>
      <c r="CN2470" s="27"/>
      <c r="CO2470" s="27"/>
      <c r="CP2470" s="27"/>
      <c r="CQ2470" s="27"/>
      <c r="CR2470" s="27"/>
      <c r="CS2470" s="27"/>
      <c r="CT2470" s="27"/>
      <c r="CU2470" s="27"/>
      <c r="CV2470" s="27"/>
      <c r="CW2470" s="27"/>
      <c r="CX2470" s="27"/>
      <c r="CY2470" s="23" t="s">
        <v>381</v>
      </c>
      <c r="CZ2470" s="23" t="s">
        <v>382</v>
      </c>
      <c r="DA2470" s="24" t="s">
        <v>71</v>
      </c>
      <c r="DB2470" s="25"/>
      <c r="DC2470" s="25"/>
      <c r="DD2470" s="25"/>
      <c r="DE2470" s="25"/>
      <c r="DF2470" s="25"/>
      <c r="DG2470" s="25"/>
      <c r="DH2470" s="25" t="s">
        <v>333</v>
      </c>
      <c r="DI2470" s="25"/>
      <c r="DJ2470" s="25"/>
      <c r="DK2470" s="25"/>
      <c r="DL2470" s="25">
        <v>10</v>
      </c>
      <c r="DM2470" s="25" t="s">
        <v>383</v>
      </c>
      <c r="DN2470" s="25">
        <v>9</v>
      </c>
      <c r="DO2470" s="25" t="s">
        <v>384</v>
      </c>
    </row>
    <row r="2471" spans="1:119" x14ac:dyDescent="0.2">
      <c r="A2471" s="32" t="s">
        <v>791</v>
      </c>
      <c r="B2471" s="32" t="s">
        <v>791</v>
      </c>
      <c r="C2471" s="32" t="s">
        <v>329</v>
      </c>
      <c r="D2471" s="4" t="s">
        <v>113</v>
      </c>
      <c r="E2471" s="4" t="s">
        <v>254</v>
      </c>
      <c r="F2471" s="1">
        <v>-117</v>
      </c>
      <c r="G2471" s="2">
        <v>-0.192118226601</v>
      </c>
      <c r="H2471" s="1">
        <v>-4.9869482120000157</v>
      </c>
      <c r="I2471" s="2">
        <v>-8.1874307099839179E-3</v>
      </c>
      <c r="J2471" s="1">
        <v>-37.057530425999971</v>
      </c>
      <c r="K2471" s="2">
        <v>-6.1342242059537894E-2</v>
      </c>
      <c r="L2471" s="1">
        <v>-75.29791999400004</v>
      </c>
      <c r="M2471" s="2">
        <v>-0.13278801449335809</v>
      </c>
      <c r="N2471" s="1">
        <v>-112.35545042000001</v>
      </c>
      <c r="O2471" s="2">
        <v>-0.18598474202523899</v>
      </c>
      <c r="P2471" s="1">
        <v>609.09806612700004</v>
      </c>
      <c r="Q2471" s="1">
        <v>586.80217173100004</v>
      </c>
      <c r="R2471" s="1">
        <v>609.06646302900003</v>
      </c>
      <c r="S2471" s="1">
        <v>592.30332154200005</v>
      </c>
      <c r="T2471" s="1">
        <v>587.030472014</v>
      </c>
      <c r="U2471" s="1">
        <v>610.31909647700002</v>
      </c>
      <c r="V2471" s="1">
        <v>604.11111791500002</v>
      </c>
      <c r="W2471" s="1">
        <v>581.98467686699996</v>
      </c>
      <c r="X2471" s="1">
        <v>566.92596644299999</v>
      </c>
      <c r="Y2471" s="1">
        <v>567.05358748900005</v>
      </c>
      <c r="Z2471" s="1">
        <v>551.282007755</v>
      </c>
      <c r="AA2471" s="1">
        <v>552.81372027600003</v>
      </c>
      <c r="AB2471" s="1">
        <v>594.19558192600005</v>
      </c>
      <c r="AC2471" s="1">
        <v>560.56064933799996</v>
      </c>
      <c r="AD2471" s="1">
        <v>494.74314490400002</v>
      </c>
      <c r="AE2471" s="1">
        <v>491.16067629499997</v>
      </c>
      <c r="AF2471" s="1">
        <v>491.75566749500001</v>
      </c>
      <c r="AG2471" s="1">
        <v>8406.1091162000012</v>
      </c>
      <c r="AH2471" s="2">
        <v>0.37792541918612299</v>
      </c>
      <c r="AI2471" s="1">
        <v>3504.0011075000002</v>
      </c>
      <c r="AJ2471" s="2">
        <v>0.1575343680500792</v>
      </c>
      <c r="AK2471" s="1">
        <v>1747.2601885000004</v>
      </c>
      <c r="AL2471" s="2">
        <v>6.7863267684900017E-2</v>
      </c>
      <c r="AM2471" s="1">
        <v>3154.8478202000006</v>
      </c>
      <c r="AN2471" s="2">
        <v>0.11474663358031226</v>
      </c>
      <c r="AO2471" s="1">
        <v>4902.1080087000009</v>
      </c>
      <c r="AP2471" s="2">
        <v>0.19039698277581413</v>
      </c>
      <c r="AQ2471" s="3">
        <v>22242.772487499999</v>
      </c>
      <c r="AR2471" s="3">
        <v>23088.686413799998</v>
      </c>
      <c r="AS2471" s="3">
        <v>24010.414791800002</v>
      </c>
      <c r="AT2471" s="3">
        <v>23829.046752999999</v>
      </c>
      <c r="AU2471" s="3">
        <v>39289.447705899998</v>
      </c>
      <c r="AV2471" s="3">
        <v>24927.997612499999</v>
      </c>
      <c r="AW2471" s="3">
        <v>25746.773594999999</v>
      </c>
      <c r="AX2471" s="3">
        <v>25481.0030161</v>
      </c>
      <c r="AY2471" s="3">
        <v>26415.720103700001</v>
      </c>
      <c r="AZ2471" s="3">
        <v>27494.033783499999</v>
      </c>
      <c r="BA2471" s="3">
        <v>27734.718813300002</v>
      </c>
      <c r="BB2471" s="3">
        <v>27331.2299695</v>
      </c>
      <c r="BC2471" s="3">
        <v>28844.2842237</v>
      </c>
      <c r="BD2471" s="3">
        <v>29568.007004999999</v>
      </c>
      <c r="BE2471" s="3">
        <v>30406.870888699999</v>
      </c>
      <c r="BF2471" s="3">
        <v>30648.8816037</v>
      </c>
      <c r="BG2471" s="1">
        <v>-9.75</v>
      </c>
      <c r="BH2471" s="2">
        <v>-0.12341772151898735</v>
      </c>
      <c r="BI2471" s="1">
        <v>1</v>
      </c>
      <c r="BJ2471" s="2">
        <v>1.2658227848101266E-2</v>
      </c>
      <c r="BK2471" s="1">
        <v>-5</v>
      </c>
      <c r="BL2471" s="2">
        <v>-6.25E-2</v>
      </c>
      <c r="BM2471" s="1">
        <v>-5.75</v>
      </c>
      <c r="BN2471" s="2">
        <v>-7.6666666666666661E-2</v>
      </c>
      <c r="BO2471" s="1">
        <v>-10.75</v>
      </c>
      <c r="BP2471" s="2">
        <v>-0.13437499999999999</v>
      </c>
      <c r="BQ2471" s="1">
        <v>79</v>
      </c>
      <c r="BR2471" s="1">
        <v>72</v>
      </c>
      <c r="BS2471" s="1">
        <v>76</v>
      </c>
      <c r="BT2471" s="1">
        <v>80</v>
      </c>
      <c r="BU2471" s="1">
        <v>77</v>
      </c>
      <c r="BV2471" s="1">
        <v>74</v>
      </c>
      <c r="BW2471" s="1">
        <v>75</v>
      </c>
      <c r="BX2471" s="1">
        <v>78</v>
      </c>
      <c r="BY2471" s="1">
        <v>82</v>
      </c>
      <c r="BZ2471" s="1">
        <v>78</v>
      </c>
      <c r="CA2471" s="1">
        <v>75</v>
      </c>
      <c r="CB2471" s="1">
        <v>73</v>
      </c>
      <c r="CC2471" s="1">
        <v>69.25</v>
      </c>
      <c r="CD2471" s="1">
        <v>-183.92400000000001</v>
      </c>
      <c r="CE2471" s="27">
        <v>0</v>
      </c>
      <c r="CF2471" s="27">
        <v>66.581800000000001</v>
      </c>
      <c r="CG2471" s="27">
        <v>67</v>
      </c>
      <c r="CH2471" s="27"/>
      <c r="CI2471" s="27"/>
      <c r="CJ2471" s="27"/>
      <c r="CK2471" s="27"/>
      <c r="CL2471" s="27"/>
      <c r="CM2471" s="27"/>
      <c r="CN2471" s="27"/>
      <c r="CO2471" s="27"/>
      <c r="CP2471" s="27"/>
      <c r="CQ2471" s="27"/>
      <c r="CR2471" s="27"/>
      <c r="CS2471" s="27"/>
      <c r="CT2471" s="27"/>
      <c r="CU2471" s="27"/>
      <c r="CV2471" s="27"/>
      <c r="CW2471" s="27"/>
      <c r="CX2471" s="27"/>
      <c r="CY2471" s="23" t="s">
        <v>737</v>
      </c>
      <c r="CZ2471" s="23" t="s">
        <v>738</v>
      </c>
      <c r="DA2471" s="24" t="s">
        <v>113</v>
      </c>
      <c r="DB2471" s="25"/>
      <c r="DC2471" s="25"/>
      <c r="DD2471" s="25"/>
      <c r="DE2471" s="25"/>
      <c r="DF2471" s="25"/>
      <c r="DG2471" s="25"/>
      <c r="DH2471" s="25" t="s">
        <v>333</v>
      </c>
      <c r="DI2471" s="25"/>
      <c r="DJ2471" s="25"/>
      <c r="DK2471" s="25"/>
      <c r="DL2471" s="25">
        <v>10</v>
      </c>
      <c r="DM2471" s="25" t="s">
        <v>383</v>
      </c>
      <c r="DN2471" s="25">
        <v>9</v>
      </c>
      <c r="DO2471" s="25" t="s">
        <v>384</v>
      </c>
    </row>
    <row r="2472" spans="1:119" x14ac:dyDescent="0.2">
      <c r="A2472" s="32" t="s">
        <v>791</v>
      </c>
      <c r="B2472" s="32" t="s">
        <v>791</v>
      </c>
      <c r="C2472" s="32" t="s">
        <v>329</v>
      </c>
      <c r="D2472" s="4" t="s">
        <v>97</v>
      </c>
      <c r="E2472" s="4" t="s">
        <v>238</v>
      </c>
      <c r="F2472" s="1">
        <v>147</v>
      </c>
      <c r="G2472" s="2">
        <v>0.10848708487100001</v>
      </c>
      <c r="H2472" s="1">
        <v>196.56126268000003</v>
      </c>
      <c r="I2472" s="2">
        <v>0.1450548054908623</v>
      </c>
      <c r="J2472" s="1">
        <v>-39.493057090000093</v>
      </c>
      <c r="K2472" s="2">
        <v>-2.5452395733907066E-2</v>
      </c>
      <c r="L2472" s="1">
        <v>-9.6578808199999457</v>
      </c>
      <c r="M2472" s="2">
        <v>-6.3868497218164877E-3</v>
      </c>
      <c r="N2472" s="1">
        <v>-49.150937910000039</v>
      </c>
      <c r="O2472" s="2">
        <v>-3.1676684829110888E-2</v>
      </c>
      <c r="P2472" s="1">
        <v>1355.0827359</v>
      </c>
      <c r="Q2472" s="1">
        <v>1414.3560634</v>
      </c>
      <c r="R2472" s="1">
        <v>1452.1950295300001</v>
      </c>
      <c r="S2472" s="1">
        <v>1588.8967215800001</v>
      </c>
      <c r="T2472" s="1">
        <v>1642.49294811</v>
      </c>
      <c r="U2472" s="1">
        <v>1566.9641597499999</v>
      </c>
      <c r="V2472" s="1">
        <v>1551.64399858</v>
      </c>
      <c r="W2472" s="1">
        <v>1539.60521225</v>
      </c>
      <c r="X2472" s="1">
        <v>1555.59000803</v>
      </c>
      <c r="Y2472" s="1">
        <v>1512.1509414899999</v>
      </c>
      <c r="Z2472" s="1">
        <v>1494.7200330200001</v>
      </c>
      <c r="AA2472" s="1">
        <v>1466.28092029</v>
      </c>
      <c r="AB2472" s="1">
        <v>1455.5590434200001</v>
      </c>
      <c r="AC2472" s="1">
        <v>1462.5373388099999</v>
      </c>
      <c r="AD2472" s="1">
        <v>1453.6503116700001</v>
      </c>
      <c r="AE2472" s="1">
        <v>1473.4081886900001</v>
      </c>
      <c r="AF2472" s="1">
        <v>1502.49306067</v>
      </c>
      <c r="AG2472" s="1">
        <v>7255.5823256999975</v>
      </c>
      <c r="AH2472" s="2">
        <v>0.31446818847620789</v>
      </c>
      <c r="AI2472" s="1">
        <v>2836.0452559999976</v>
      </c>
      <c r="AJ2472" s="2">
        <v>0.12291859895681354</v>
      </c>
      <c r="AK2472" s="1">
        <v>2278.9498711000015</v>
      </c>
      <c r="AL2472" s="2">
        <v>8.7961158749056412E-2</v>
      </c>
      <c r="AM2472" s="1">
        <v>2140.5871985999984</v>
      </c>
      <c r="AN2472" s="2">
        <v>7.5940893478803867E-2</v>
      </c>
      <c r="AO2472" s="1">
        <v>4419.5370696999998</v>
      </c>
      <c r="AP2472" s="2">
        <v>0.17058190121469452</v>
      </c>
      <c r="AQ2472" s="3">
        <v>23072.547849300001</v>
      </c>
      <c r="AR2472" s="3">
        <v>23621.404667899998</v>
      </c>
      <c r="AS2472" s="3">
        <v>23496.5437275</v>
      </c>
      <c r="AT2472" s="3">
        <v>23006.0469687</v>
      </c>
      <c r="AU2472" s="3">
        <v>23346.230562100001</v>
      </c>
      <c r="AV2472" s="3">
        <v>24614.189732300001</v>
      </c>
      <c r="AW2472" s="3">
        <v>25908.593105299999</v>
      </c>
      <c r="AX2472" s="3">
        <v>27115.829858699999</v>
      </c>
      <c r="AY2472" s="3">
        <v>28772.876124599999</v>
      </c>
      <c r="AZ2472" s="3">
        <v>28187.5429764</v>
      </c>
      <c r="BA2472" s="3">
        <v>28643.633094500001</v>
      </c>
      <c r="BB2472" s="3">
        <v>28724.0792483</v>
      </c>
      <c r="BC2472" s="3">
        <v>29951.835634399999</v>
      </c>
      <c r="BD2472" s="3">
        <v>29811.268905299999</v>
      </c>
      <c r="BE2472" s="3">
        <v>30036.5177205</v>
      </c>
      <c r="BF2472" s="3">
        <v>30328.130174999998</v>
      </c>
      <c r="BG2472" s="1">
        <v>-32.750156927999996</v>
      </c>
      <c r="BH2472" s="2">
        <v>-0.21546133629002248</v>
      </c>
      <c r="BI2472" s="1">
        <v>-2.0000397830000054</v>
      </c>
      <c r="BJ2472" s="2">
        <v>-1.3158142882361574E-2</v>
      </c>
      <c r="BK2472" s="1">
        <v>-17.000056833000002</v>
      </c>
      <c r="BL2472" s="2">
        <v>-0.11333362371021768</v>
      </c>
      <c r="BM2472" s="1">
        <v>-13.750060311999988</v>
      </c>
      <c r="BN2472" s="2">
        <v>-0.10338386523843841</v>
      </c>
      <c r="BO2472" s="1">
        <v>-30.75011714499999</v>
      </c>
      <c r="BP2472" s="2">
        <v>-0.20500062086801507</v>
      </c>
      <c r="BQ2472" s="1">
        <v>152.000156928</v>
      </c>
      <c r="BR2472" s="1">
        <v>150.000072472</v>
      </c>
      <c r="BS2472" s="1">
        <v>146.00012850100001</v>
      </c>
      <c r="BT2472" s="1">
        <v>150.00011714499999</v>
      </c>
      <c r="BU2472" s="1">
        <v>147</v>
      </c>
      <c r="BV2472" s="1">
        <v>139.00005932400001</v>
      </c>
      <c r="BW2472" s="1">
        <v>133.00006031199999</v>
      </c>
      <c r="BX2472" s="1">
        <v>131</v>
      </c>
      <c r="BY2472" s="1">
        <v>124</v>
      </c>
      <c r="BZ2472" s="1">
        <v>130</v>
      </c>
      <c r="CA2472" s="1">
        <v>124</v>
      </c>
      <c r="CB2472" s="1">
        <v>125</v>
      </c>
      <c r="CC2472" s="1">
        <v>119.25</v>
      </c>
      <c r="CD2472" s="1">
        <v>-0.71653599999999995</v>
      </c>
      <c r="CE2472" s="27">
        <v>0</v>
      </c>
      <c r="CF2472" s="27">
        <v>148.12700000000001</v>
      </c>
      <c r="CG2472" s="27">
        <v>148</v>
      </c>
      <c r="CH2472" s="27"/>
      <c r="CI2472" s="27"/>
      <c r="CJ2472" s="27"/>
      <c r="CK2472" s="27"/>
      <c r="CL2472" s="27"/>
      <c r="CM2472" s="27"/>
      <c r="CN2472" s="27"/>
      <c r="CO2472" s="27"/>
      <c r="CP2472" s="27"/>
      <c r="CQ2472" s="27"/>
      <c r="CR2472" s="27"/>
      <c r="CS2472" s="27"/>
      <c r="CT2472" s="27"/>
      <c r="CU2472" s="27"/>
      <c r="CV2472" s="27"/>
      <c r="CW2472" s="27"/>
      <c r="CX2472" s="27"/>
      <c r="CY2472" s="23" t="s">
        <v>558</v>
      </c>
      <c r="CZ2472" s="23" t="s">
        <v>559</v>
      </c>
      <c r="DA2472" s="24" t="s">
        <v>97</v>
      </c>
      <c r="DB2472" s="25"/>
      <c r="DC2472" s="25"/>
      <c r="DD2472" s="25"/>
      <c r="DE2472" s="25"/>
      <c r="DF2472" s="25"/>
      <c r="DG2472" s="25"/>
      <c r="DH2472" s="25" t="s">
        <v>333</v>
      </c>
      <c r="DI2472" s="25"/>
      <c r="DJ2472" s="25"/>
      <c r="DK2472" s="25"/>
      <c r="DL2472" s="25">
        <v>10</v>
      </c>
      <c r="DM2472" s="25" t="s">
        <v>383</v>
      </c>
      <c r="DN2472" s="25">
        <v>9</v>
      </c>
      <c r="DO2472" s="25" t="s">
        <v>384</v>
      </c>
    </row>
    <row r="2473" spans="1:119" x14ac:dyDescent="0.2">
      <c r="A2473" s="32" t="s">
        <v>791</v>
      </c>
      <c r="B2473" s="32" t="s">
        <v>791</v>
      </c>
      <c r="C2473" s="32" t="s">
        <v>329</v>
      </c>
      <c r="D2473" s="4" t="s">
        <v>99</v>
      </c>
      <c r="E2473" s="4" t="s">
        <v>240</v>
      </c>
      <c r="F2473" s="1">
        <v>801</v>
      </c>
      <c r="G2473" s="2">
        <v>0.220965517241</v>
      </c>
      <c r="H2473" s="1">
        <v>500.13311655999996</v>
      </c>
      <c r="I2473" s="2">
        <v>0.13797785834074125</v>
      </c>
      <c r="J2473" s="1">
        <v>-41.819612369999959</v>
      </c>
      <c r="K2473" s="2">
        <v>-1.0138412983842202E-2</v>
      </c>
      <c r="L2473" s="1">
        <v>343.30210909000016</v>
      </c>
      <c r="M2473" s="2">
        <v>8.4079859138640509E-2</v>
      </c>
      <c r="N2473" s="1">
        <v>301.4824967200002</v>
      </c>
      <c r="O2473" s="2">
        <v>7.3089009819227488E-2</v>
      </c>
      <c r="P2473" s="1">
        <v>3624.73459564</v>
      </c>
      <c r="Q2473" s="1">
        <v>3743.6465681200002</v>
      </c>
      <c r="R2473" s="1">
        <v>3814.12921839</v>
      </c>
      <c r="S2473" s="1">
        <v>4002.33046926</v>
      </c>
      <c r="T2473" s="1">
        <v>4076.60162188</v>
      </c>
      <c r="U2473" s="1">
        <v>4114.1451564299996</v>
      </c>
      <c r="V2473" s="1">
        <v>4124.8677121999999</v>
      </c>
      <c r="W2473" s="1">
        <v>4109.8358893000004</v>
      </c>
      <c r="X2473" s="1">
        <v>3960.6919756100001</v>
      </c>
      <c r="Y2473" s="1">
        <v>4083.04809983</v>
      </c>
      <c r="Z2473" s="1">
        <v>4091.69793252</v>
      </c>
      <c r="AA2473" s="1">
        <v>4253.5347278099998</v>
      </c>
      <c r="AB2473" s="1">
        <v>4341.0955136000002</v>
      </c>
      <c r="AC2473" s="1">
        <v>4281.5106932500003</v>
      </c>
      <c r="AD2473" s="1">
        <v>4302.4148433800001</v>
      </c>
      <c r="AE2473" s="1">
        <v>4309.7983064099999</v>
      </c>
      <c r="AF2473" s="1">
        <v>4426.3502089200001</v>
      </c>
      <c r="AG2473" s="1">
        <v>11515.644190300001</v>
      </c>
      <c r="AH2473" s="2">
        <v>0.50769198720643394</v>
      </c>
      <c r="AI2473" s="1">
        <v>5854.7597921000015</v>
      </c>
      <c r="AJ2473" s="2">
        <v>0.25811970084759467</v>
      </c>
      <c r="AK2473" s="1">
        <v>2612.6721940999996</v>
      </c>
      <c r="AL2473" s="2">
        <v>9.1553516884236907E-2</v>
      </c>
      <c r="AM2473" s="1">
        <v>3048.2122041000002</v>
      </c>
      <c r="AN2473" s="2">
        <v>9.7856633915052338E-2</v>
      </c>
      <c r="AO2473" s="1">
        <v>5660.8843981999999</v>
      </c>
      <c r="AP2473" s="2">
        <v>0.1983692697846656</v>
      </c>
      <c r="AQ2473" s="3">
        <v>22682.343784199998</v>
      </c>
      <c r="AR2473" s="3">
        <v>22530.969571500002</v>
      </c>
      <c r="AS2473" s="3">
        <v>22898.330191900001</v>
      </c>
      <c r="AT2473" s="3">
        <v>25059.6885253</v>
      </c>
      <c r="AU2473" s="3">
        <v>26316.5731959</v>
      </c>
      <c r="AV2473" s="3">
        <v>27839.697967299999</v>
      </c>
      <c r="AW2473" s="3">
        <v>28537.1035763</v>
      </c>
      <c r="AX2473" s="3">
        <v>29954.587214499999</v>
      </c>
      <c r="AY2473" s="3">
        <v>30119.6844681</v>
      </c>
      <c r="AZ2473" s="3">
        <v>31149.7757704</v>
      </c>
      <c r="BA2473" s="3">
        <v>31702.965959699999</v>
      </c>
      <c r="BB2473" s="3">
        <v>32250.758245100002</v>
      </c>
      <c r="BC2473" s="3">
        <v>32716.423990300002</v>
      </c>
      <c r="BD2473" s="3">
        <v>33548.702595499999</v>
      </c>
      <c r="BE2473" s="3">
        <v>33481.593080799998</v>
      </c>
      <c r="BF2473" s="3">
        <v>34197.9879745</v>
      </c>
      <c r="BG2473" s="1">
        <v>81.494153154000003</v>
      </c>
      <c r="BH2473" s="2">
        <v>0.26984296497927013</v>
      </c>
      <c r="BI2473" s="1">
        <v>16.994239649999997</v>
      </c>
      <c r="BJ2473" s="2">
        <v>5.6271227287416611E-2</v>
      </c>
      <c r="BK2473" s="1">
        <v>2.9999205660000143</v>
      </c>
      <c r="BL2473" s="2">
        <v>9.4041371554224665E-3</v>
      </c>
      <c r="BM2473" s="1">
        <v>61.499992937999991</v>
      </c>
      <c r="BN2473" s="2">
        <v>0.1909937626993852</v>
      </c>
      <c r="BO2473" s="1">
        <v>64.499913504000006</v>
      </c>
      <c r="BP2473" s="2">
        <v>0.2021940313950629</v>
      </c>
      <c r="BQ2473" s="1">
        <v>302.005846846</v>
      </c>
      <c r="BR2473" s="1">
        <v>304.01942666299999</v>
      </c>
      <c r="BS2473" s="1">
        <v>309.01150826499997</v>
      </c>
      <c r="BT2473" s="1">
        <v>319.00008649599999</v>
      </c>
      <c r="BU2473" s="1">
        <v>313.00003441199999</v>
      </c>
      <c r="BV2473" s="1">
        <v>319.00000795400001</v>
      </c>
      <c r="BW2473" s="1">
        <v>322.00000706200001</v>
      </c>
      <c r="BX2473" s="1">
        <v>334</v>
      </c>
      <c r="BY2473" s="1">
        <v>358</v>
      </c>
      <c r="BZ2473" s="1">
        <v>387</v>
      </c>
      <c r="CA2473" s="1">
        <v>390</v>
      </c>
      <c r="CB2473" s="1">
        <v>395</v>
      </c>
      <c r="CC2473" s="1">
        <v>383.5</v>
      </c>
      <c r="CD2473" s="1">
        <v>405.38799999999998</v>
      </c>
      <c r="CE2473" s="27">
        <v>0</v>
      </c>
      <c r="CF2473" s="27">
        <v>396.22699999999998</v>
      </c>
      <c r="CG2473" s="27">
        <v>396</v>
      </c>
      <c r="CH2473" s="27"/>
      <c r="CI2473" s="27"/>
      <c r="CJ2473" s="27"/>
      <c r="CK2473" s="27"/>
      <c r="CL2473" s="27"/>
      <c r="CM2473" s="27"/>
      <c r="CN2473" s="27"/>
      <c r="CO2473" s="27"/>
      <c r="CP2473" s="27"/>
      <c r="CQ2473" s="27"/>
      <c r="CR2473" s="27"/>
      <c r="CS2473" s="27"/>
      <c r="CT2473" s="27"/>
      <c r="CU2473" s="27"/>
      <c r="CV2473" s="27"/>
      <c r="CW2473" s="27"/>
      <c r="CX2473" s="27"/>
      <c r="CY2473" s="23" t="s">
        <v>591</v>
      </c>
      <c r="CZ2473" s="23" t="s">
        <v>592</v>
      </c>
      <c r="DA2473" s="24" t="s">
        <v>99</v>
      </c>
      <c r="DB2473" s="25" t="s">
        <v>345</v>
      </c>
      <c r="DC2473" s="25"/>
      <c r="DD2473" s="25"/>
      <c r="DE2473" s="25"/>
      <c r="DF2473" s="25"/>
      <c r="DG2473" s="25"/>
      <c r="DH2473" s="25" t="s">
        <v>333</v>
      </c>
      <c r="DI2473" s="25"/>
      <c r="DJ2473" s="25"/>
      <c r="DK2473" s="25"/>
      <c r="DL2473" s="25">
        <v>6</v>
      </c>
      <c r="DM2473" s="25" t="s">
        <v>396</v>
      </c>
      <c r="DN2473" s="25">
        <v>6</v>
      </c>
      <c r="DO2473" s="25" t="s">
        <v>393</v>
      </c>
    </row>
    <row r="2474" spans="1:119" x14ac:dyDescent="0.2">
      <c r="A2474" s="32" t="s">
        <v>791</v>
      </c>
      <c r="B2474" s="32" t="s">
        <v>791</v>
      </c>
      <c r="C2474" s="32" t="s">
        <v>329</v>
      </c>
      <c r="D2474" s="4" t="s">
        <v>109</v>
      </c>
      <c r="E2474" s="4" t="s">
        <v>250</v>
      </c>
      <c r="F2474" s="1">
        <v>303</v>
      </c>
      <c r="G2474" s="2">
        <v>9.375E-2</v>
      </c>
      <c r="H2474" s="1">
        <v>518.17615599999999</v>
      </c>
      <c r="I2474" s="2">
        <v>0.1603104018646403</v>
      </c>
      <c r="J2474" s="1">
        <v>-74.735441629999968</v>
      </c>
      <c r="K2474" s="2">
        <v>-1.9926760336631145E-2</v>
      </c>
      <c r="L2474" s="1">
        <v>-141.12385566000012</v>
      </c>
      <c r="M2474" s="2">
        <v>-3.8392995185512195E-2</v>
      </c>
      <c r="N2474" s="1">
        <v>-215.85929729000009</v>
      </c>
      <c r="O2474" s="2">
        <v>-5.7554707508476202E-2</v>
      </c>
      <c r="P2474" s="1">
        <v>3232.3302167100001</v>
      </c>
      <c r="Q2474" s="1">
        <v>3213.5000890299998</v>
      </c>
      <c r="R2474" s="1">
        <v>3374.4078604800002</v>
      </c>
      <c r="S2474" s="1">
        <v>3506.4553423799998</v>
      </c>
      <c r="T2474" s="1">
        <v>3604.45688002</v>
      </c>
      <c r="U2474" s="1">
        <v>3709.9169241499999</v>
      </c>
      <c r="V2474" s="1">
        <v>3750.5063727100001</v>
      </c>
      <c r="W2474" s="1">
        <v>3717.5628268</v>
      </c>
      <c r="X2474" s="1">
        <v>3707.7218868599998</v>
      </c>
      <c r="Y2474" s="1">
        <v>3675.7709310800001</v>
      </c>
      <c r="Z2474" s="1">
        <v>3767.5390574600001</v>
      </c>
      <c r="AA2474" s="1">
        <v>3933.9321664200002</v>
      </c>
      <c r="AB2474" s="1">
        <v>3679.5757499000001</v>
      </c>
      <c r="AC2474" s="1">
        <v>3655.8022979799998</v>
      </c>
      <c r="AD2474" s="1">
        <v>3454.7422634899999</v>
      </c>
      <c r="AE2474" s="1">
        <v>3495.7978274900001</v>
      </c>
      <c r="AF2474" s="1">
        <v>3534.64707542</v>
      </c>
      <c r="AG2474" s="1">
        <v>6943.535646100001</v>
      </c>
      <c r="AH2474" s="2">
        <v>0.30331836062767503</v>
      </c>
      <c r="AI2474" s="1">
        <v>3272.6400848999983</v>
      </c>
      <c r="AJ2474" s="2">
        <v>0.1429605716842296</v>
      </c>
      <c r="AK2474" s="1">
        <v>1393.5545376000009</v>
      </c>
      <c r="AL2474" s="2">
        <v>5.3261176012281787E-2</v>
      </c>
      <c r="AM2474" s="1">
        <v>2277.3410236000018</v>
      </c>
      <c r="AN2474" s="2">
        <v>8.2637805399862832E-2</v>
      </c>
      <c r="AO2474" s="1">
        <v>3670.8955612000027</v>
      </c>
      <c r="AP2474" s="2">
        <v>0.14030036811081539</v>
      </c>
      <c r="AQ2474" s="3">
        <v>22891.9068128</v>
      </c>
      <c r="AR2474" s="3">
        <v>23954.872353899998</v>
      </c>
      <c r="AS2474" s="3">
        <v>24516.622036100001</v>
      </c>
      <c r="AT2474" s="3">
        <v>24665.649486999999</v>
      </c>
      <c r="AU2474" s="3">
        <v>25083.6830878</v>
      </c>
      <c r="AV2474" s="3">
        <v>25453.299189400001</v>
      </c>
      <c r="AW2474" s="3">
        <v>26164.546897699998</v>
      </c>
      <c r="AX2474" s="3">
        <v>26965.028880400001</v>
      </c>
      <c r="AY2474" s="3">
        <v>26837.853054499999</v>
      </c>
      <c r="AZ2474" s="3">
        <v>27558.101435299999</v>
      </c>
      <c r="BA2474" s="3">
        <v>27837.479089100001</v>
      </c>
      <c r="BB2474" s="3">
        <v>27230.7327673</v>
      </c>
      <c r="BC2474" s="3">
        <v>28311.361168300002</v>
      </c>
      <c r="BD2474" s="3">
        <v>28563.1792264</v>
      </c>
      <c r="BE2474" s="3">
        <v>29651.750396300002</v>
      </c>
      <c r="BF2474" s="3">
        <v>29835.442458900001</v>
      </c>
      <c r="BG2474" s="1">
        <v>190.499992389</v>
      </c>
      <c r="BH2474" s="2">
        <v>0.61254015346288393</v>
      </c>
      <c r="BI2474" s="1">
        <v>62.597855913999979</v>
      </c>
      <c r="BJ2474" s="2">
        <v>0.20127927454039685</v>
      </c>
      <c r="BK2474" s="1">
        <v>54.403699306000021</v>
      </c>
      <c r="BL2474" s="2">
        <v>0.14562101290592497</v>
      </c>
      <c r="BM2474" s="1">
        <v>73.498437168999999</v>
      </c>
      <c r="BN2474" s="2">
        <v>0.17172469344001315</v>
      </c>
      <c r="BO2474" s="1">
        <v>127.90213647500002</v>
      </c>
      <c r="BP2474" s="2">
        <v>0.34235243014563227</v>
      </c>
      <c r="BQ2474" s="1">
        <v>311.000007611</v>
      </c>
      <c r="BR2474" s="1">
        <v>319.00000713700001</v>
      </c>
      <c r="BS2474" s="1">
        <v>338.00008657299998</v>
      </c>
      <c r="BT2474" s="1">
        <v>373.59786352499998</v>
      </c>
      <c r="BU2474" s="1">
        <v>401.42983269600001</v>
      </c>
      <c r="BV2474" s="1">
        <v>425.47507813300001</v>
      </c>
      <c r="BW2474" s="1">
        <v>428.001562831</v>
      </c>
      <c r="BX2474" s="1">
        <v>436</v>
      </c>
      <c r="BY2474" s="1">
        <v>470</v>
      </c>
      <c r="BZ2474" s="1">
        <v>475</v>
      </c>
      <c r="CA2474" s="1">
        <v>485</v>
      </c>
      <c r="CB2474" s="1">
        <v>506</v>
      </c>
      <c r="CC2474" s="1">
        <v>501.5</v>
      </c>
      <c r="CD2474" s="1">
        <v>-51.015799999999999</v>
      </c>
      <c r="CE2474" s="27">
        <v>0</v>
      </c>
      <c r="CF2474" s="27">
        <v>353.33300000000003</v>
      </c>
      <c r="CG2474" s="27">
        <v>353</v>
      </c>
      <c r="CH2474" s="27"/>
      <c r="CI2474" s="27"/>
      <c r="CJ2474" s="27"/>
      <c r="CK2474" s="27"/>
      <c r="CL2474" s="27"/>
      <c r="CM2474" s="27"/>
      <c r="CN2474" s="27"/>
      <c r="CO2474" s="27"/>
      <c r="CP2474" s="27"/>
      <c r="CQ2474" s="27"/>
      <c r="CR2474" s="27"/>
      <c r="CS2474" s="27"/>
      <c r="CT2474" s="27"/>
      <c r="CU2474" s="27"/>
      <c r="CV2474" s="27"/>
      <c r="CW2474" s="27"/>
      <c r="CX2474" s="27"/>
      <c r="CY2474" s="23" t="s">
        <v>675</v>
      </c>
      <c r="CZ2474" s="23" t="s">
        <v>676</v>
      </c>
      <c r="DA2474" s="24" t="s">
        <v>109</v>
      </c>
      <c r="DB2474" s="25" t="s">
        <v>345</v>
      </c>
      <c r="DC2474" s="25"/>
      <c r="DD2474" s="25"/>
      <c r="DE2474" s="25"/>
      <c r="DF2474" s="25"/>
      <c r="DG2474" s="25"/>
      <c r="DH2474" s="25" t="s">
        <v>333</v>
      </c>
      <c r="DI2474" s="25"/>
      <c r="DJ2474" s="25"/>
      <c r="DK2474" s="25"/>
      <c r="DL2474" s="25">
        <v>10</v>
      </c>
      <c r="DM2474" s="25" t="s">
        <v>383</v>
      </c>
      <c r="DN2474" s="25">
        <v>9</v>
      </c>
      <c r="DO2474" s="25" t="s">
        <v>384</v>
      </c>
    </row>
    <row r="2475" spans="1:119" x14ac:dyDescent="0.2">
      <c r="A2475" s="32" t="s">
        <v>791</v>
      </c>
      <c r="B2475" s="32" t="s">
        <v>791</v>
      </c>
      <c r="C2475" s="32" t="s">
        <v>329</v>
      </c>
      <c r="D2475" s="4" t="s">
        <v>91</v>
      </c>
      <c r="E2475" s="4" t="s">
        <v>232</v>
      </c>
      <c r="F2475" s="1">
        <v>-28</v>
      </c>
      <c r="G2475" s="2">
        <v>-2.0334059549699999E-2</v>
      </c>
      <c r="H2475" s="1">
        <v>53.684844359999943</v>
      </c>
      <c r="I2475" s="2">
        <v>3.8997729509582406E-2</v>
      </c>
      <c r="J2475" s="1">
        <v>-88.037053929999956</v>
      </c>
      <c r="K2475" s="2">
        <v>-6.1551483787999003E-2</v>
      </c>
      <c r="L2475" s="1">
        <v>7.175049700000045</v>
      </c>
      <c r="M2475" s="2">
        <v>5.3454895821648E-3</v>
      </c>
      <c r="N2475" s="1">
        <v>-80.862004229999911</v>
      </c>
      <c r="O2475" s="2">
        <v>-5.6535017021189737E-2</v>
      </c>
      <c r="P2475" s="1">
        <v>1376.61461411</v>
      </c>
      <c r="Q2475" s="1">
        <v>1399.6618922299999</v>
      </c>
      <c r="R2475" s="1">
        <v>1439.36428396</v>
      </c>
      <c r="S2475" s="1">
        <v>1453.80086179</v>
      </c>
      <c r="T2475" s="1">
        <v>1461.2728835999999</v>
      </c>
      <c r="U2475" s="1">
        <v>1456.59985908</v>
      </c>
      <c r="V2475" s="1">
        <v>1430.29945847</v>
      </c>
      <c r="W2475" s="1">
        <v>1407.88815434</v>
      </c>
      <c r="X2475" s="1">
        <v>1366.6712800299999</v>
      </c>
      <c r="Y2475" s="1">
        <v>1342.26240454</v>
      </c>
      <c r="Z2475" s="1">
        <v>1314.88779688</v>
      </c>
      <c r="AA2475" s="1">
        <v>1282.96918867</v>
      </c>
      <c r="AB2475" s="1">
        <v>1352.12972444</v>
      </c>
      <c r="AC2475" s="1">
        <v>1356.57672819</v>
      </c>
      <c r="AD2475" s="1">
        <v>1362.600066</v>
      </c>
      <c r="AE2475" s="1">
        <v>1323.5151805200001</v>
      </c>
      <c r="AF2475" s="1">
        <v>1349.4374542400001</v>
      </c>
      <c r="AG2475" s="1">
        <v>11022.893892600001</v>
      </c>
      <c r="AH2475" s="2">
        <v>0.48516448576297322</v>
      </c>
      <c r="AI2475" s="1">
        <v>6917.660025000001</v>
      </c>
      <c r="AJ2475" s="2">
        <v>0.3044756668632474</v>
      </c>
      <c r="AK2475" s="1">
        <v>1425.7169070999989</v>
      </c>
      <c r="AL2475" s="2">
        <v>4.8105052545951349E-2</v>
      </c>
      <c r="AM2475" s="1">
        <v>2679.516960500001</v>
      </c>
      <c r="AN2475" s="2">
        <v>8.6259927610772613E-2</v>
      </c>
      <c r="AO2475" s="1">
        <v>4105.2338675999999</v>
      </c>
      <c r="AP2475" s="2">
        <v>0.13851451850705013</v>
      </c>
      <c r="AQ2475" s="3">
        <v>22719.9109087</v>
      </c>
      <c r="AR2475" s="3">
        <v>23157.486107199999</v>
      </c>
      <c r="AS2475" s="3">
        <v>24207.401030199999</v>
      </c>
      <c r="AT2475" s="3">
        <v>24909.992424399999</v>
      </c>
      <c r="AU2475" s="3">
        <v>25171.364215699999</v>
      </c>
      <c r="AV2475" s="3">
        <v>27765.0254499</v>
      </c>
      <c r="AW2475" s="3">
        <v>29637.570933700001</v>
      </c>
      <c r="AX2475" s="3">
        <v>30216.122921900002</v>
      </c>
      <c r="AY2475" s="3">
        <v>30468.0900243</v>
      </c>
      <c r="AZ2475" s="3">
        <v>31063.2878408</v>
      </c>
      <c r="BA2475" s="3">
        <v>30257.483036599999</v>
      </c>
      <c r="BB2475" s="3">
        <v>30410.791500800002</v>
      </c>
      <c r="BC2475" s="3">
        <v>31426.275984799999</v>
      </c>
      <c r="BD2475" s="3">
        <v>32924.263207399999</v>
      </c>
      <c r="BE2475" s="3">
        <v>34556.240865599997</v>
      </c>
      <c r="BF2475" s="3">
        <v>33742.804801300001</v>
      </c>
      <c r="BG2475" s="1">
        <v>-20.500000174000007</v>
      </c>
      <c r="BH2475" s="2">
        <v>-0.13666666766813337</v>
      </c>
      <c r="BI2475" s="1">
        <v>-2.0000001740000073</v>
      </c>
      <c r="BJ2475" s="2">
        <v>-1.3333334477866714E-2</v>
      </c>
      <c r="BK2475" s="1">
        <v>5</v>
      </c>
      <c r="BL2475" s="2">
        <v>3.3783783783783786E-2</v>
      </c>
      <c r="BM2475" s="1">
        <v>-23.5</v>
      </c>
      <c r="BN2475" s="2">
        <v>-0.15359477124183007</v>
      </c>
      <c r="BO2475" s="1">
        <v>-18.5</v>
      </c>
      <c r="BP2475" s="2">
        <v>-0.125</v>
      </c>
      <c r="BQ2475" s="1">
        <v>150.00000017400001</v>
      </c>
      <c r="BR2475" s="1">
        <v>151.000000879</v>
      </c>
      <c r="BS2475" s="1">
        <v>146.00000093700001</v>
      </c>
      <c r="BT2475" s="1">
        <v>148</v>
      </c>
      <c r="BU2475" s="1">
        <v>154</v>
      </c>
      <c r="BV2475" s="1">
        <v>154</v>
      </c>
      <c r="BW2475" s="1">
        <v>153</v>
      </c>
      <c r="BX2475" s="1">
        <v>149</v>
      </c>
      <c r="BY2475" s="1">
        <v>143</v>
      </c>
      <c r="BZ2475" s="1">
        <v>136</v>
      </c>
      <c r="CA2475" s="1">
        <v>133</v>
      </c>
      <c r="CB2475" s="1">
        <v>133</v>
      </c>
      <c r="CC2475" s="1">
        <v>129.5</v>
      </c>
      <c r="CD2475" s="1">
        <v>-177.65799999999999</v>
      </c>
      <c r="CE2475" s="27">
        <v>0</v>
      </c>
      <c r="CF2475" s="27">
        <v>150.48099999999999</v>
      </c>
      <c r="CG2475" s="27">
        <v>150</v>
      </c>
      <c r="CH2475" s="27"/>
      <c r="CI2475" s="27"/>
      <c r="CJ2475" s="27"/>
      <c r="CK2475" s="27"/>
      <c r="CL2475" s="27"/>
      <c r="CM2475" s="27"/>
      <c r="CN2475" s="27"/>
      <c r="CO2475" s="27"/>
      <c r="CP2475" s="27"/>
      <c r="CQ2475" s="27"/>
      <c r="CR2475" s="27"/>
      <c r="CS2475" s="27"/>
      <c r="CT2475" s="27"/>
      <c r="CU2475" s="27"/>
      <c r="CV2475" s="27"/>
      <c r="CW2475" s="27"/>
      <c r="CX2475" s="27"/>
      <c r="CY2475" s="23" t="s">
        <v>660</v>
      </c>
      <c r="CZ2475" s="23" t="s">
        <v>661</v>
      </c>
      <c r="DA2475" s="24" t="s">
        <v>91</v>
      </c>
      <c r="DB2475" s="25"/>
      <c r="DC2475" s="25"/>
      <c r="DD2475" s="25"/>
      <c r="DE2475" s="25"/>
      <c r="DF2475" s="25"/>
      <c r="DG2475" s="25"/>
      <c r="DH2475" s="25" t="s">
        <v>333</v>
      </c>
      <c r="DI2475" s="25"/>
      <c r="DJ2475" s="25"/>
      <c r="DK2475" s="25"/>
      <c r="DL2475" s="25">
        <v>10</v>
      </c>
      <c r="DM2475" s="25" t="s">
        <v>383</v>
      </c>
      <c r="DN2475" s="25">
        <v>9</v>
      </c>
      <c r="DO2475" s="25" t="s">
        <v>384</v>
      </c>
    </row>
    <row r="2476" spans="1:119" x14ac:dyDescent="0.2">
      <c r="A2476" s="32" t="s">
        <v>791</v>
      </c>
      <c r="B2476" s="32" t="s">
        <v>791</v>
      </c>
      <c r="C2476" s="32" t="s">
        <v>329</v>
      </c>
      <c r="D2476" s="4" t="s">
        <v>88</v>
      </c>
      <c r="E2476" s="4" t="s">
        <v>229</v>
      </c>
      <c r="F2476" s="1">
        <v>-86</v>
      </c>
      <c r="G2476" s="2">
        <v>-4.6087888531600001E-2</v>
      </c>
      <c r="H2476" s="1">
        <v>57.92655574000014</v>
      </c>
      <c r="I2476" s="2">
        <v>3.1040639249067199E-2</v>
      </c>
      <c r="J2476" s="1">
        <v>-98.23549522999997</v>
      </c>
      <c r="K2476" s="2">
        <v>-5.1055861085685834E-2</v>
      </c>
      <c r="L2476" s="1">
        <v>-46.206230480000158</v>
      </c>
      <c r="M2476" s="2">
        <v>-2.5306789848440394E-2</v>
      </c>
      <c r="N2476" s="1">
        <v>-144.44172571000013</v>
      </c>
      <c r="O2476" s="2">
        <v>-7.5070590987099617E-2</v>
      </c>
      <c r="P2476" s="1">
        <v>1866.1521521899999</v>
      </c>
      <c r="Q2476" s="1">
        <v>1805.95763919</v>
      </c>
      <c r="R2476" s="1">
        <v>1815.7817025300001</v>
      </c>
      <c r="S2476" s="1">
        <v>1844.5577653099999</v>
      </c>
      <c r="T2476" s="1">
        <v>1769.5001059199999</v>
      </c>
      <c r="U2476" s="1">
        <v>1869.41507366</v>
      </c>
      <c r="V2476" s="1">
        <v>1924.0787079300001</v>
      </c>
      <c r="W2476" s="1">
        <v>1903.8423648099999</v>
      </c>
      <c r="X2476" s="1">
        <v>1855.4815566499999</v>
      </c>
      <c r="Y2476" s="1">
        <v>1825.8432127000001</v>
      </c>
      <c r="Z2476" s="1">
        <v>1809.7055181200001</v>
      </c>
      <c r="AA2476" s="1">
        <v>1757.76563285</v>
      </c>
      <c r="AB2476" s="1">
        <v>1811.2897097</v>
      </c>
      <c r="AC2476" s="1">
        <v>1836.69019738</v>
      </c>
      <c r="AD2476" s="1">
        <v>1774.49945561</v>
      </c>
      <c r="AE2476" s="1">
        <v>1765.64413375</v>
      </c>
      <c r="AF2476" s="1">
        <v>1779.6369822199999</v>
      </c>
      <c r="AG2476" s="1">
        <v>9023.109907099999</v>
      </c>
      <c r="AH2476" s="2">
        <v>0.39304712589215307</v>
      </c>
      <c r="AI2476" s="1">
        <v>4107.2905666999977</v>
      </c>
      <c r="AJ2476" s="2">
        <v>0.17891378571983246</v>
      </c>
      <c r="AK2476" s="1">
        <v>1617.1265416999995</v>
      </c>
      <c r="AL2476" s="2">
        <v>5.9751709712324151E-2</v>
      </c>
      <c r="AM2476" s="1">
        <v>3298.6927987000017</v>
      </c>
      <c r="AN2476" s="2">
        <v>0.11501224420505748</v>
      </c>
      <c r="AO2476" s="1">
        <v>4915.8193404000012</v>
      </c>
      <c r="AP2476" s="2">
        <v>0.18163613214648516</v>
      </c>
      <c r="AQ2476" s="3">
        <v>22956.814368300002</v>
      </c>
      <c r="AR2476" s="3">
        <v>24185.097124600001</v>
      </c>
      <c r="AS2476" s="3">
        <v>24594.643131699999</v>
      </c>
      <c r="AT2476" s="3">
        <v>25412.447069400001</v>
      </c>
      <c r="AU2476" s="3">
        <v>25710.768627000001</v>
      </c>
      <c r="AV2476" s="3">
        <v>26086.641794800002</v>
      </c>
      <c r="AW2476" s="3">
        <v>27064.104934999999</v>
      </c>
      <c r="AX2476" s="3">
        <v>28448.697013500001</v>
      </c>
      <c r="AY2476" s="3">
        <v>27888.939171400001</v>
      </c>
      <c r="AZ2476" s="3">
        <v>28681.231476699999</v>
      </c>
      <c r="BA2476" s="3">
        <v>29459.592937599999</v>
      </c>
      <c r="BB2476" s="3">
        <v>30348.0056869</v>
      </c>
      <c r="BC2476" s="3">
        <v>30369.382142999999</v>
      </c>
      <c r="BD2476" s="3">
        <v>30530.4972194</v>
      </c>
      <c r="BE2476" s="3">
        <v>31345.182573099999</v>
      </c>
      <c r="BF2476" s="3">
        <v>31979.924275400001</v>
      </c>
      <c r="BG2476" s="1">
        <v>2.75</v>
      </c>
      <c r="BH2476" s="2">
        <v>1.6467065868263474E-2</v>
      </c>
      <c r="BI2476" s="1">
        <v>11</v>
      </c>
      <c r="BJ2476" s="2">
        <v>6.5868263473053898E-2</v>
      </c>
      <c r="BK2476" s="1">
        <v>-11</v>
      </c>
      <c r="BL2476" s="2">
        <v>-6.1797752808988762E-2</v>
      </c>
      <c r="BM2476" s="1">
        <v>2.75</v>
      </c>
      <c r="BN2476" s="2">
        <v>1.6467065868263474E-2</v>
      </c>
      <c r="BO2476" s="1">
        <v>-8.25</v>
      </c>
      <c r="BP2476" s="2">
        <v>-4.6348314606741575E-2</v>
      </c>
      <c r="BQ2476" s="1">
        <v>167</v>
      </c>
      <c r="BR2476" s="1">
        <v>168.000000801</v>
      </c>
      <c r="BS2476" s="1">
        <v>171</v>
      </c>
      <c r="BT2476" s="1">
        <v>178</v>
      </c>
      <c r="BU2476" s="1">
        <v>177</v>
      </c>
      <c r="BV2476" s="1">
        <v>167</v>
      </c>
      <c r="BW2476" s="1">
        <v>167</v>
      </c>
      <c r="BX2476" s="1">
        <v>172</v>
      </c>
      <c r="BY2476" s="1">
        <v>165</v>
      </c>
      <c r="BZ2476" s="1">
        <v>171</v>
      </c>
      <c r="CA2476" s="1">
        <v>172</v>
      </c>
      <c r="CB2476" s="1">
        <v>173</v>
      </c>
      <c r="CC2476" s="1">
        <v>169.75</v>
      </c>
      <c r="CD2476" s="1">
        <v>-290.50799999999998</v>
      </c>
      <c r="CE2476" s="27">
        <v>0</v>
      </c>
      <c r="CF2476" s="27">
        <v>203.99299999999999</v>
      </c>
      <c r="CG2476" s="27">
        <v>204</v>
      </c>
      <c r="CH2476" s="27"/>
      <c r="CI2476" s="27"/>
      <c r="CJ2476" s="27"/>
      <c r="CK2476" s="27"/>
      <c r="CL2476" s="27"/>
      <c r="CM2476" s="27"/>
      <c r="CN2476" s="27"/>
      <c r="CO2476" s="27"/>
      <c r="CP2476" s="27"/>
      <c r="CQ2476" s="27"/>
      <c r="CR2476" s="27"/>
      <c r="CS2476" s="27"/>
      <c r="CT2476" s="27"/>
      <c r="CU2476" s="27"/>
      <c r="CV2476" s="27"/>
      <c r="CW2476" s="27"/>
      <c r="CX2476" s="27"/>
      <c r="CY2476" s="23" t="s">
        <v>464</v>
      </c>
      <c r="CZ2476" s="23" t="s">
        <v>465</v>
      </c>
      <c r="DA2476" s="24" t="s">
        <v>88</v>
      </c>
      <c r="DB2476" s="25"/>
      <c r="DC2476" s="25" t="s">
        <v>466</v>
      </c>
      <c r="DD2476" s="25"/>
      <c r="DE2476" s="25" t="s">
        <v>467</v>
      </c>
      <c r="DF2476" s="25" t="s">
        <v>363</v>
      </c>
      <c r="DG2476" s="25" t="s">
        <v>376</v>
      </c>
      <c r="DH2476" s="25" t="s">
        <v>468</v>
      </c>
      <c r="DI2476" s="25"/>
      <c r="DJ2476" s="25" t="s">
        <v>366</v>
      </c>
      <c r="DK2476" s="25" t="s">
        <v>469</v>
      </c>
      <c r="DL2476" s="25">
        <v>8</v>
      </c>
      <c r="DM2476" s="25" t="s">
        <v>368</v>
      </c>
      <c r="DN2476" s="25">
        <v>9</v>
      </c>
      <c r="DO2476" s="25" t="s">
        <v>384</v>
      </c>
    </row>
    <row r="2477" spans="1:119" x14ac:dyDescent="0.2">
      <c r="A2477" s="32" t="s">
        <v>791</v>
      </c>
      <c r="B2477" s="32" t="s">
        <v>791</v>
      </c>
      <c r="C2477" s="32" t="s">
        <v>329</v>
      </c>
      <c r="D2477" s="4" t="s">
        <v>78</v>
      </c>
      <c r="E2477" s="4" t="s">
        <v>219</v>
      </c>
      <c r="F2477" s="1">
        <v>-308</v>
      </c>
      <c r="G2477" s="2">
        <v>-0.12581699346399999</v>
      </c>
      <c r="H2477" s="1">
        <v>-23.681961750000028</v>
      </c>
      <c r="I2477" s="2">
        <v>-9.6733477512299191E-3</v>
      </c>
      <c r="J2477" s="1">
        <v>-105.52206088999992</v>
      </c>
      <c r="K2477" s="2">
        <v>-4.3523511051838111E-2</v>
      </c>
      <c r="L2477" s="1">
        <v>-178.79193417000033</v>
      </c>
      <c r="M2477" s="2">
        <v>-7.7099982880954127E-2</v>
      </c>
      <c r="N2477" s="1">
        <v>-284.31399506000025</v>
      </c>
      <c r="O2477" s="2">
        <v>-0.11726783197577649</v>
      </c>
      <c r="P2477" s="1">
        <v>2448.1660702200002</v>
      </c>
      <c r="Q2477" s="1">
        <v>2292.1391072400002</v>
      </c>
      <c r="R2477" s="1">
        <v>2332.6247443399998</v>
      </c>
      <c r="S2477" s="1">
        <v>2317.58014116</v>
      </c>
      <c r="T2477" s="1">
        <v>2358.11586197</v>
      </c>
      <c r="U2477" s="1">
        <v>2377.90711435</v>
      </c>
      <c r="V2477" s="1">
        <v>2424.4841084700001</v>
      </c>
      <c r="W2477" s="1">
        <v>2430.3976190899998</v>
      </c>
      <c r="X2477" s="1">
        <v>2336.3810693099999</v>
      </c>
      <c r="Y2477" s="1">
        <v>2318.9620475800002</v>
      </c>
      <c r="Z2477" s="1">
        <v>2293.5500579499999</v>
      </c>
      <c r="AA2477" s="1">
        <v>2315.2172679599998</v>
      </c>
      <c r="AB2477" s="1">
        <v>2165.2123434999999</v>
      </c>
      <c r="AC2477" s="1">
        <v>2131.8805920499999</v>
      </c>
      <c r="AD2477" s="1">
        <v>2146.26907626</v>
      </c>
      <c r="AE2477" s="1">
        <v>2131.1730137499999</v>
      </c>
      <c r="AF2477" s="1">
        <v>2140.1701134099999</v>
      </c>
      <c r="AG2477" s="1">
        <v>6683.9418059000018</v>
      </c>
      <c r="AH2477" s="2">
        <v>0.26190773702820608</v>
      </c>
      <c r="AI2477" s="1">
        <v>2374.2025807999999</v>
      </c>
      <c r="AJ2477" s="2">
        <v>9.3032232063266052E-2</v>
      </c>
      <c r="AK2477" s="1">
        <v>1466.9491727000022</v>
      </c>
      <c r="AL2477" s="2">
        <v>5.2589345486720632E-2</v>
      </c>
      <c r="AM2477" s="1">
        <v>2842.7900523999997</v>
      </c>
      <c r="AN2477" s="2">
        <v>9.6820766518606896E-2</v>
      </c>
      <c r="AO2477" s="1">
        <v>4309.7392251000019</v>
      </c>
      <c r="AP2477" s="2">
        <v>0.15450185274606368</v>
      </c>
      <c r="AQ2477" s="3">
        <v>25520.215178599999</v>
      </c>
      <c r="AR2477" s="3">
        <v>23927.721928800001</v>
      </c>
      <c r="AS2477" s="3">
        <v>24437.420404799999</v>
      </c>
      <c r="AT2477" s="3">
        <v>25691.700972999999</v>
      </c>
      <c r="AU2477" s="3">
        <v>26159.412049400002</v>
      </c>
      <c r="AV2477" s="3">
        <v>26866.290609299998</v>
      </c>
      <c r="AW2477" s="3">
        <v>27894.417759399999</v>
      </c>
      <c r="AX2477" s="3">
        <v>28323.679123599999</v>
      </c>
      <c r="AY2477" s="3">
        <v>28481.335505700001</v>
      </c>
      <c r="AZ2477" s="3">
        <v>29361.366932100002</v>
      </c>
      <c r="BA2477" s="3">
        <v>30104.469921100001</v>
      </c>
      <c r="BB2477" s="3">
        <v>30088.728423199998</v>
      </c>
      <c r="BC2477" s="3">
        <v>30787.5303442</v>
      </c>
      <c r="BD2477" s="3">
        <v>31354.410974999999</v>
      </c>
      <c r="BE2477" s="3">
        <v>31777.812578599998</v>
      </c>
      <c r="BF2477" s="3">
        <v>32204.156984500001</v>
      </c>
      <c r="BG2477" s="1">
        <v>-21.500001512000011</v>
      </c>
      <c r="BH2477" s="2">
        <v>-9.3073599009838651E-2</v>
      </c>
      <c r="BI2477" s="1">
        <v>-19.000001512000011</v>
      </c>
      <c r="BJ2477" s="2">
        <v>-8.2251088258166086E-2</v>
      </c>
      <c r="BK2477" s="1">
        <v>-3</v>
      </c>
      <c r="BL2477" s="2">
        <v>-1.4150943396226415E-2</v>
      </c>
      <c r="BM2477" s="1">
        <v>0.5</v>
      </c>
      <c r="BN2477" s="2">
        <v>2.3923444976076554E-3</v>
      </c>
      <c r="BO2477" s="1">
        <v>-2.5</v>
      </c>
      <c r="BP2477" s="2">
        <v>-1.179245283018868E-2</v>
      </c>
      <c r="BQ2477" s="1">
        <v>231.00000151200001</v>
      </c>
      <c r="BR2477" s="1">
        <v>209.00000308</v>
      </c>
      <c r="BS2477" s="1">
        <v>219.38350746699999</v>
      </c>
      <c r="BT2477" s="1">
        <v>212</v>
      </c>
      <c r="BU2477" s="1">
        <v>208</v>
      </c>
      <c r="BV2477" s="1">
        <v>208</v>
      </c>
      <c r="BW2477" s="1">
        <v>209</v>
      </c>
      <c r="BX2477" s="1">
        <v>204</v>
      </c>
      <c r="BY2477" s="1">
        <v>205</v>
      </c>
      <c r="BZ2477" s="1">
        <v>205</v>
      </c>
      <c r="CA2477" s="1">
        <v>211</v>
      </c>
      <c r="CB2477" s="1">
        <v>216</v>
      </c>
      <c r="CC2477" s="1">
        <v>209.5</v>
      </c>
      <c r="CD2477" s="1">
        <v>-575.61</v>
      </c>
      <c r="CE2477" s="27">
        <v>0</v>
      </c>
      <c r="CF2477" s="27">
        <v>267.61399999999998</v>
      </c>
      <c r="CG2477" s="27">
        <v>268</v>
      </c>
      <c r="CH2477" s="27"/>
      <c r="CI2477" s="27"/>
      <c r="CJ2477" s="27"/>
      <c r="CK2477" s="27"/>
      <c r="CL2477" s="27"/>
      <c r="CM2477" s="27"/>
      <c r="CN2477" s="27"/>
      <c r="CO2477" s="27"/>
      <c r="CP2477" s="27"/>
      <c r="CQ2477" s="27"/>
      <c r="CR2477" s="27"/>
      <c r="CS2477" s="27"/>
      <c r="CT2477" s="27"/>
      <c r="CU2477" s="27"/>
      <c r="CV2477" s="27"/>
      <c r="CW2477" s="27"/>
      <c r="CX2477" s="27"/>
      <c r="CY2477" s="23" t="s">
        <v>709</v>
      </c>
      <c r="CZ2477" s="23" t="s">
        <v>710</v>
      </c>
      <c r="DA2477" s="24" t="s">
        <v>78</v>
      </c>
      <c r="DB2477" s="25"/>
      <c r="DC2477" s="25"/>
      <c r="DD2477" s="25"/>
      <c r="DE2477" s="25"/>
      <c r="DF2477" s="25"/>
      <c r="DG2477" s="25"/>
      <c r="DH2477" s="25" t="s">
        <v>333</v>
      </c>
      <c r="DI2477" s="25"/>
      <c r="DJ2477" s="25"/>
      <c r="DK2477" s="25"/>
      <c r="DL2477" s="25">
        <v>10</v>
      </c>
      <c r="DM2477" s="25" t="s">
        <v>383</v>
      </c>
      <c r="DN2477" s="25">
        <v>9</v>
      </c>
      <c r="DO2477" s="25" t="s">
        <v>384</v>
      </c>
    </row>
    <row r="2478" spans="1:119" x14ac:dyDescent="0.2">
      <c r="A2478" s="32" t="s">
        <v>791</v>
      </c>
      <c r="B2478" s="32" t="s">
        <v>791</v>
      </c>
      <c r="C2478" s="32" t="s">
        <v>329</v>
      </c>
      <c r="D2478" s="4" t="s">
        <v>95</v>
      </c>
      <c r="E2478" s="4" t="s">
        <v>236</v>
      </c>
      <c r="F2478" s="1">
        <v>-267</v>
      </c>
      <c r="G2478" s="2">
        <v>-6.0448268055199997E-2</v>
      </c>
      <c r="H2478" s="1">
        <v>-214.32189687999926</v>
      </c>
      <c r="I2478" s="2">
        <v>-4.8521828922011345E-2</v>
      </c>
      <c r="J2478" s="1">
        <v>-106.49215810000078</v>
      </c>
      <c r="K2478" s="2">
        <v>-2.5338996820551601E-2</v>
      </c>
      <c r="L2478" s="1">
        <v>53.876383100000567</v>
      </c>
      <c r="M2478" s="2">
        <v>1.3152751992664739E-2</v>
      </c>
      <c r="N2478" s="1">
        <v>-52.615775000000212</v>
      </c>
      <c r="O2478" s="2">
        <v>-1.2519522368810498E-2</v>
      </c>
      <c r="P2478" s="1">
        <v>4417.0201668299997</v>
      </c>
      <c r="Q2478" s="1">
        <v>4319.0168922499997</v>
      </c>
      <c r="R2478" s="1">
        <v>4197.1345309300004</v>
      </c>
      <c r="S2478" s="1">
        <v>4157.6953120899998</v>
      </c>
      <c r="T2478" s="1">
        <v>4294.7708361599998</v>
      </c>
      <c r="U2478" s="1">
        <v>4226.5003085300004</v>
      </c>
      <c r="V2478" s="1">
        <v>4202.6982699500004</v>
      </c>
      <c r="W2478" s="1">
        <v>4750.5177504800004</v>
      </c>
      <c r="X2478" s="1">
        <v>4101.8925090599996</v>
      </c>
      <c r="Y2478" s="1">
        <v>4096.2061118499996</v>
      </c>
      <c r="Z2478" s="1">
        <v>4200.0841239199999</v>
      </c>
      <c r="AA2478" s="1">
        <v>4197.8816801200001</v>
      </c>
      <c r="AB2478" s="1">
        <v>4117.4115173600003</v>
      </c>
      <c r="AC2478" s="1">
        <v>4124.9372273400004</v>
      </c>
      <c r="AD2478" s="1">
        <v>4182.94278227</v>
      </c>
      <c r="AE2478" s="1">
        <v>4135.37036644</v>
      </c>
      <c r="AF2478" s="1">
        <v>4150.0824949500002</v>
      </c>
      <c r="AG2478" s="1">
        <v>14283.759223500001</v>
      </c>
      <c r="AH2478" s="2">
        <v>0.58177244452248245</v>
      </c>
      <c r="AI2478" s="1">
        <v>6731.1358518000015</v>
      </c>
      <c r="AJ2478" s="2">
        <v>0.27415677467258931</v>
      </c>
      <c r="AK2478" s="1">
        <v>4478.838416999999</v>
      </c>
      <c r="AL2478" s="2">
        <v>0.14317037197958887</v>
      </c>
      <c r="AM2478" s="1">
        <v>3073.7849547000005</v>
      </c>
      <c r="AN2478" s="2">
        <v>8.5950870398819074E-2</v>
      </c>
      <c r="AO2478" s="1">
        <v>7552.6233716999996</v>
      </c>
      <c r="AP2478" s="2">
        <v>0.24142686046537631</v>
      </c>
      <c r="AQ2478" s="3">
        <v>24552.1412332</v>
      </c>
      <c r="AR2478" s="3">
        <v>25805.099663500001</v>
      </c>
      <c r="AS2478" s="3">
        <v>26384.736978000001</v>
      </c>
      <c r="AT2478" s="3">
        <v>27633.213621499999</v>
      </c>
      <c r="AU2478" s="3">
        <v>28023.796234000001</v>
      </c>
      <c r="AV2478" s="3">
        <v>29462.143512800001</v>
      </c>
      <c r="AW2478" s="3">
        <v>31283.277085000002</v>
      </c>
      <c r="AX2478" s="3">
        <v>34564.2768746</v>
      </c>
      <c r="AY2478" s="3">
        <v>33207.116273599997</v>
      </c>
      <c r="AZ2478" s="3">
        <v>35762.115502000001</v>
      </c>
      <c r="BA2478" s="3">
        <v>35614.540604200003</v>
      </c>
      <c r="BB2478" s="3">
        <v>36283.560188299998</v>
      </c>
      <c r="BC2478" s="3">
        <v>37352.343088599999</v>
      </c>
      <c r="BD2478" s="3">
        <v>37248.9347079</v>
      </c>
      <c r="BE2478" s="3">
        <v>37705.133922300003</v>
      </c>
      <c r="BF2478" s="3">
        <v>38835.900456700001</v>
      </c>
      <c r="BG2478" s="1">
        <v>6.4999387540000271</v>
      </c>
      <c r="BH2478" s="2">
        <v>2.1594476516361191E-2</v>
      </c>
      <c r="BI2478" s="1">
        <v>-3.0000311639999495</v>
      </c>
      <c r="BJ2478" s="2">
        <v>-9.9668789155099129E-3</v>
      </c>
      <c r="BK2478" s="1">
        <v>5.0000360469999805</v>
      </c>
      <c r="BL2478" s="2">
        <v>1.6778642759278015E-2</v>
      </c>
      <c r="BM2478" s="1">
        <v>4.4999338709999961</v>
      </c>
      <c r="BN2478" s="2">
        <v>1.4851263659738552E-2</v>
      </c>
      <c r="BO2478" s="1">
        <v>9.4999699179999766</v>
      </c>
      <c r="BP2478" s="2">
        <v>3.1879090466487167E-2</v>
      </c>
      <c r="BQ2478" s="1">
        <v>301.00006124599997</v>
      </c>
      <c r="BR2478" s="1">
        <v>306.00002660500002</v>
      </c>
      <c r="BS2478" s="1">
        <v>296.00003119100001</v>
      </c>
      <c r="BT2478" s="1">
        <v>298.00003008200002</v>
      </c>
      <c r="BU2478" s="1">
        <v>308.00005065699997</v>
      </c>
      <c r="BV2478" s="1">
        <v>310.00006139499999</v>
      </c>
      <c r="BW2478" s="1">
        <v>303.000066129</v>
      </c>
      <c r="BX2478" s="1">
        <v>306</v>
      </c>
      <c r="BY2478" s="1">
        <v>308</v>
      </c>
      <c r="BZ2478" s="1">
        <v>312</v>
      </c>
      <c r="CA2478" s="1">
        <v>305</v>
      </c>
      <c r="CB2478" s="1">
        <v>310</v>
      </c>
      <c r="CC2478" s="1">
        <v>307.5</v>
      </c>
      <c r="CD2478" s="1">
        <v>-749.77099999999996</v>
      </c>
      <c r="CE2478" s="27">
        <v>0</v>
      </c>
      <c r="CF2478" s="27">
        <v>482.83300000000003</v>
      </c>
      <c r="CG2478" s="27">
        <v>483</v>
      </c>
      <c r="CH2478" s="27"/>
      <c r="CI2478" s="27"/>
      <c r="CJ2478" s="27"/>
      <c r="CK2478" s="27"/>
      <c r="CL2478" s="27"/>
      <c r="CM2478" s="27"/>
      <c r="CN2478" s="27"/>
      <c r="CO2478" s="27"/>
      <c r="CP2478" s="27"/>
      <c r="CQ2478" s="27"/>
      <c r="CR2478" s="27"/>
      <c r="CS2478" s="27"/>
      <c r="CT2478" s="27"/>
      <c r="CU2478" s="27"/>
      <c r="CV2478" s="27"/>
      <c r="CW2478" s="27"/>
      <c r="CX2478" s="27"/>
      <c r="CY2478" s="23" t="s">
        <v>518</v>
      </c>
      <c r="CZ2478" s="23" t="s">
        <v>519</v>
      </c>
      <c r="DA2478" s="24" t="s">
        <v>95</v>
      </c>
      <c r="DB2478" s="25"/>
      <c r="DC2478" s="25"/>
      <c r="DD2478" s="25"/>
      <c r="DE2478" s="25"/>
      <c r="DF2478" s="25"/>
      <c r="DG2478" s="25"/>
      <c r="DH2478" s="25" t="s">
        <v>333</v>
      </c>
      <c r="DI2478" s="25"/>
      <c r="DJ2478" s="25"/>
      <c r="DK2478" s="25"/>
      <c r="DL2478" s="25">
        <v>11</v>
      </c>
      <c r="DM2478" s="25" t="s">
        <v>520</v>
      </c>
      <c r="DN2478" s="25">
        <v>7</v>
      </c>
      <c r="DO2478" s="25" t="s">
        <v>369</v>
      </c>
    </row>
    <row r="2479" spans="1:119" x14ac:dyDescent="0.2">
      <c r="A2479" s="32" t="s">
        <v>791</v>
      </c>
      <c r="B2479" s="32" t="s">
        <v>791</v>
      </c>
      <c r="C2479" s="32" t="s">
        <v>329</v>
      </c>
      <c r="D2479" s="4" t="s">
        <v>108</v>
      </c>
      <c r="E2479" s="4" t="s">
        <v>249</v>
      </c>
      <c r="F2479" s="1">
        <v>336</v>
      </c>
      <c r="G2479" s="2">
        <v>0.12551363466599999</v>
      </c>
      <c r="H2479" s="1">
        <v>392.7894527200001</v>
      </c>
      <c r="I2479" s="2">
        <v>0.1467076094673323</v>
      </c>
      <c r="J2479" s="1">
        <v>-108.63896074000013</v>
      </c>
      <c r="K2479" s="2">
        <v>-3.5385532133921684E-2</v>
      </c>
      <c r="L2479" s="1">
        <v>51.022557800000413</v>
      </c>
      <c r="M2479" s="2">
        <v>1.7228544281177718E-2</v>
      </c>
      <c r="N2479" s="1">
        <v>-57.616402939999716</v>
      </c>
      <c r="O2479" s="2">
        <v>-1.8766629060026272E-2</v>
      </c>
      <c r="P2479" s="1">
        <v>2677.3625045499998</v>
      </c>
      <c r="Q2479" s="1">
        <v>2687.7518905100001</v>
      </c>
      <c r="R2479" s="1">
        <v>2699.0174714099999</v>
      </c>
      <c r="S2479" s="1">
        <v>2745.6931257199999</v>
      </c>
      <c r="T2479" s="1">
        <v>2817.8667792299998</v>
      </c>
      <c r="U2479" s="1">
        <v>2900.0361388900001</v>
      </c>
      <c r="V2479" s="1">
        <v>3070.1519572699999</v>
      </c>
      <c r="W2479" s="1">
        <v>2945.3373763099999</v>
      </c>
      <c r="X2479" s="1">
        <v>2944.4430776499999</v>
      </c>
      <c r="Y2479" s="1">
        <v>2961.5129965299998</v>
      </c>
      <c r="Z2479" s="1">
        <v>2962.8534615499998</v>
      </c>
      <c r="AA2479" s="1">
        <v>3040.1044855199998</v>
      </c>
      <c r="AB2479" s="1">
        <v>3046.9239951200002</v>
      </c>
      <c r="AC2479" s="1">
        <v>2959.0022821399998</v>
      </c>
      <c r="AD2479" s="1">
        <v>2957.37493094</v>
      </c>
      <c r="AE2479" s="1">
        <v>2955.8095308699999</v>
      </c>
      <c r="AF2479" s="1">
        <v>3012.5355543300002</v>
      </c>
      <c r="AG2479" s="1">
        <v>8469.7987188000006</v>
      </c>
      <c r="AH2479" s="2">
        <v>0.36083543856037514</v>
      </c>
      <c r="AI2479" s="1">
        <v>4269.1476713000011</v>
      </c>
      <c r="AJ2479" s="2">
        <v>0.18187678637902652</v>
      </c>
      <c r="AK2479" s="1">
        <v>460.38273370000024</v>
      </c>
      <c r="AL2479" s="2">
        <v>1.6595216374157472E-2</v>
      </c>
      <c r="AM2479" s="1">
        <v>3740.2683137999993</v>
      </c>
      <c r="AN2479" s="2">
        <v>0.13262292076594343</v>
      </c>
      <c r="AO2479" s="1">
        <v>4200.6510474999995</v>
      </c>
      <c r="AP2479" s="2">
        <v>0.15141904320638447</v>
      </c>
      <c r="AQ2479" s="3">
        <v>23472.746337199998</v>
      </c>
      <c r="AR2479" s="3">
        <v>24211.2173492</v>
      </c>
      <c r="AS2479" s="3">
        <v>25243.206185999999</v>
      </c>
      <c r="AT2479" s="3">
        <v>26470.8898305</v>
      </c>
      <c r="AU2479" s="3">
        <v>27302.7903453</v>
      </c>
      <c r="AV2479" s="3">
        <v>28083.094414700001</v>
      </c>
      <c r="AW2479" s="3">
        <v>27741.894008499999</v>
      </c>
      <c r="AX2479" s="3">
        <v>28627.584113299999</v>
      </c>
      <c r="AY2479" s="3">
        <v>28237.043271800001</v>
      </c>
      <c r="AZ2479" s="3">
        <v>28202.2767422</v>
      </c>
      <c r="BA2479" s="3">
        <v>28298.266842199999</v>
      </c>
      <c r="BB2479" s="3">
        <v>29551.594412099999</v>
      </c>
      <c r="BC2479" s="3">
        <v>29875.059615400001</v>
      </c>
      <c r="BD2479" s="3">
        <v>30144.453950700001</v>
      </c>
      <c r="BE2479" s="3">
        <v>31164.501788099999</v>
      </c>
      <c r="BF2479" s="3">
        <v>31942.545055999999</v>
      </c>
      <c r="BG2479" s="1">
        <v>-4.7500004190000027</v>
      </c>
      <c r="BH2479" s="2">
        <v>-1.7992425800989306E-2</v>
      </c>
      <c r="BI2479" s="1">
        <v>34.999999580999997</v>
      </c>
      <c r="BJ2479" s="2">
        <v>0.13257575577822256</v>
      </c>
      <c r="BK2479" s="1">
        <v>-32.999976306000008</v>
      </c>
      <c r="BL2479" s="2">
        <v>-0.11036781373244149</v>
      </c>
      <c r="BM2479" s="1">
        <v>-6.7500236939999922</v>
      </c>
      <c r="BN2479" s="2">
        <v>-2.5376026664437657E-2</v>
      </c>
      <c r="BO2479" s="1">
        <v>-39.75</v>
      </c>
      <c r="BP2479" s="2">
        <v>-0.13294314381270902</v>
      </c>
      <c r="BQ2479" s="1">
        <v>264.000000419</v>
      </c>
      <c r="BR2479" s="1">
        <v>268</v>
      </c>
      <c r="BS2479" s="1">
        <v>285.00000139100001</v>
      </c>
      <c r="BT2479" s="1">
        <v>299</v>
      </c>
      <c r="BU2479" s="1">
        <v>287</v>
      </c>
      <c r="BV2479" s="1">
        <v>282.00034347399998</v>
      </c>
      <c r="BW2479" s="1">
        <v>266.00002369399999</v>
      </c>
      <c r="BX2479" s="1">
        <v>272</v>
      </c>
      <c r="BY2479" s="1">
        <v>270</v>
      </c>
      <c r="BZ2479" s="1">
        <v>266</v>
      </c>
      <c r="CA2479" s="1">
        <v>257</v>
      </c>
      <c r="CB2479" s="1">
        <v>263</v>
      </c>
      <c r="CC2479" s="1">
        <v>259.25</v>
      </c>
      <c r="CD2479" s="1">
        <v>42.505099999999999</v>
      </c>
      <c r="CE2479" s="27">
        <v>0</v>
      </c>
      <c r="CF2479" s="27">
        <v>292.66800000000001</v>
      </c>
      <c r="CG2479" s="27">
        <v>293</v>
      </c>
      <c r="CH2479" s="27"/>
      <c r="CI2479" s="27"/>
      <c r="CJ2479" s="27"/>
      <c r="CK2479" s="27"/>
      <c r="CL2479" s="27"/>
      <c r="CM2479" s="27"/>
      <c r="CN2479" s="27"/>
      <c r="CO2479" s="27"/>
      <c r="CP2479" s="27"/>
      <c r="CQ2479" s="27"/>
      <c r="CR2479" s="27"/>
      <c r="CS2479" s="27"/>
      <c r="CT2479" s="27"/>
      <c r="CU2479" s="27"/>
      <c r="CV2479" s="27"/>
      <c r="CW2479" s="27"/>
      <c r="CX2479" s="27"/>
      <c r="CY2479" s="23" t="s">
        <v>626</v>
      </c>
      <c r="CZ2479" s="23" t="s">
        <v>627</v>
      </c>
      <c r="DA2479" s="24" t="s">
        <v>108</v>
      </c>
      <c r="DB2479" s="25" t="s">
        <v>345</v>
      </c>
      <c r="DC2479" s="25"/>
      <c r="DD2479" s="25"/>
      <c r="DE2479" s="25"/>
      <c r="DF2479" s="25"/>
      <c r="DG2479" s="25"/>
      <c r="DH2479" s="25" t="s">
        <v>333</v>
      </c>
      <c r="DI2479" s="25"/>
      <c r="DJ2479" s="25"/>
      <c r="DK2479" s="25"/>
      <c r="DL2479" s="25">
        <v>10</v>
      </c>
      <c r="DM2479" s="25" t="s">
        <v>383</v>
      </c>
      <c r="DN2479" s="25">
        <v>9</v>
      </c>
      <c r="DO2479" s="25" t="s">
        <v>384</v>
      </c>
    </row>
    <row r="2480" spans="1:119" x14ac:dyDescent="0.2">
      <c r="A2480" s="32" t="s">
        <v>791</v>
      </c>
      <c r="B2480" s="32" t="s">
        <v>791</v>
      </c>
      <c r="C2480" s="32" t="s">
        <v>329</v>
      </c>
      <c r="D2480" s="4" t="s">
        <v>161</v>
      </c>
      <c r="E2480" s="4" t="s">
        <v>300</v>
      </c>
      <c r="F2480" s="1">
        <v>202</v>
      </c>
      <c r="G2480" s="2">
        <v>2.6890308839199999E-2</v>
      </c>
      <c r="H2480" s="1">
        <v>-35.680992810000134</v>
      </c>
      <c r="I2480" s="2">
        <v>-4.7497707919748845E-3</v>
      </c>
      <c r="J2480" s="1">
        <v>-148.19189314999949</v>
      </c>
      <c r="K2480" s="2">
        <v>-1.9821105927711805E-2</v>
      </c>
      <c r="L2480" s="1">
        <v>385.66525028999968</v>
      </c>
      <c r="M2480" s="2">
        <v>5.2626998189410031E-2</v>
      </c>
      <c r="N2480" s="1">
        <v>237.47335714000019</v>
      </c>
      <c r="O2480" s="2">
        <v>3.1762766955928431E-2</v>
      </c>
      <c r="P2480" s="1">
        <v>7512.1504537199999</v>
      </c>
      <c r="Q2480" s="1">
        <v>7150.2994911699998</v>
      </c>
      <c r="R2480" s="1">
        <v>7362.0945592899998</v>
      </c>
      <c r="S2480" s="1">
        <v>7514.7903614200004</v>
      </c>
      <c r="T2480" s="1">
        <v>7506.6195736299996</v>
      </c>
      <c r="U2480" s="1">
        <v>7607.7250590599997</v>
      </c>
      <c r="V2480" s="1">
        <v>7476.4694609099997</v>
      </c>
      <c r="W2480" s="1">
        <v>7514.0320957499998</v>
      </c>
      <c r="X2480" s="1">
        <v>7473.2324813799996</v>
      </c>
      <c r="Y2480" s="1">
        <v>7328.2775677600002</v>
      </c>
      <c r="Z2480" s="1">
        <v>7319.7553998399999</v>
      </c>
      <c r="AA2480" s="1">
        <v>7451.8788820099999</v>
      </c>
      <c r="AB2480" s="1">
        <v>7402.6257668600001</v>
      </c>
      <c r="AC2480" s="1">
        <v>7521.5545400499996</v>
      </c>
      <c r="AD2480" s="1">
        <v>7527.7832986200001</v>
      </c>
      <c r="AE2480" s="1">
        <v>7539.3187241899996</v>
      </c>
      <c r="AF2480" s="1">
        <v>7713.9428180499999</v>
      </c>
      <c r="AG2480" s="1">
        <v>10917.3526705</v>
      </c>
      <c r="AH2480" s="2">
        <v>0.40504555859399582</v>
      </c>
      <c r="AI2480" s="1">
        <v>5274.704155200001</v>
      </c>
      <c r="AJ2480" s="2">
        <v>0.19569721300055853</v>
      </c>
      <c r="AK2480" s="1">
        <v>1824.3464142999983</v>
      </c>
      <c r="AL2480" s="2">
        <v>5.6607324009688015E-2</v>
      </c>
      <c r="AM2480" s="1">
        <v>3818.3021010000011</v>
      </c>
      <c r="AN2480" s="2">
        <v>0.11213004264529228</v>
      </c>
      <c r="AO2480" s="1">
        <v>5642.6485152999994</v>
      </c>
      <c r="AP2480" s="2">
        <v>0.17508474831022247</v>
      </c>
      <c r="AQ2480" s="3">
        <v>26953.394349999999</v>
      </c>
      <c r="AR2480" s="3">
        <v>27748.9006701</v>
      </c>
      <c r="AS2480" s="3">
        <v>28378.943846499998</v>
      </c>
      <c r="AT2480" s="3">
        <v>29206.406225999999</v>
      </c>
      <c r="AU2480" s="3">
        <v>30341.778337799999</v>
      </c>
      <c r="AV2480" s="3">
        <v>30996.586825300001</v>
      </c>
      <c r="AW2480" s="3">
        <v>32228.0985052</v>
      </c>
      <c r="AX2480" s="3">
        <v>34339.091441299999</v>
      </c>
      <c r="AY2480" s="3">
        <v>33750.051239699998</v>
      </c>
      <c r="AZ2480" s="3">
        <v>34052.444919499998</v>
      </c>
      <c r="BA2480" s="3">
        <v>34622.768211499999</v>
      </c>
      <c r="BB2480" s="3">
        <v>34649.588494299998</v>
      </c>
      <c r="BC2480" s="3">
        <v>35137.779325700001</v>
      </c>
      <c r="BD2480" s="3">
        <v>35630.486916200003</v>
      </c>
      <c r="BE2480" s="3">
        <v>36974.428815799998</v>
      </c>
      <c r="BF2480" s="3">
        <v>37870.747020499999</v>
      </c>
      <c r="BG2480" s="1">
        <v>-1.7507532650000144</v>
      </c>
      <c r="BH2480" s="2">
        <v>-3.6172531823342891E-3</v>
      </c>
      <c r="BI2480" s="1">
        <v>2.9992669289999867</v>
      </c>
      <c r="BJ2480" s="2">
        <v>6.1968228536161563E-3</v>
      </c>
      <c r="BK2480" s="1">
        <v>-17.995218310999974</v>
      </c>
      <c r="BL2480" s="2">
        <v>-3.6951165430817536E-2</v>
      </c>
      <c r="BM2480" s="1">
        <v>13.245198116999973</v>
      </c>
      <c r="BN2480" s="2">
        <v>2.8241071442812599E-2</v>
      </c>
      <c r="BO2480" s="1">
        <v>-4.7500201940000011</v>
      </c>
      <c r="BP2480" s="2">
        <v>-9.7536344908318393E-3</v>
      </c>
      <c r="BQ2480" s="1">
        <v>484.00075326500001</v>
      </c>
      <c r="BR2480" s="1">
        <v>483.000340386</v>
      </c>
      <c r="BS2480" s="1">
        <v>492.00048781300001</v>
      </c>
      <c r="BT2480" s="1">
        <v>487.000020194</v>
      </c>
      <c r="BU2480" s="1">
        <v>476.00001154500001</v>
      </c>
      <c r="BV2480" s="1">
        <v>474.00000677999998</v>
      </c>
      <c r="BW2480" s="1">
        <v>469.00480188300003</v>
      </c>
      <c r="BX2480" s="1">
        <v>462</v>
      </c>
      <c r="BY2480" s="1">
        <v>477</v>
      </c>
      <c r="BZ2480" s="1">
        <v>483</v>
      </c>
      <c r="CA2480" s="1">
        <v>490</v>
      </c>
      <c r="CB2480" s="1">
        <v>491</v>
      </c>
      <c r="CC2480" s="1">
        <v>482.25</v>
      </c>
      <c r="CD2480" s="1">
        <v>-619.37599999999998</v>
      </c>
      <c r="CE2480" s="27">
        <v>0</v>
      </c>
      <c r="CF2480" s="27">
        <v>821.16899999999998</v>
      </c>
      <c r="CG2480" s="27">
        <v>821</v>
      </c>
      <c r="CH2480" s="27"/>
      <c r="CI2480" s="27"/>
      <c r="CJ2480" s="27"/>
      <c r="CK2480" s="27"/>
      <c r="CL2480" s="27"/>
      <c r="CM2480" s="27"/>
      <c r="CN2480" s="27"/>
      <c r="CO2480" s="27"/>
      <c r="CP2480" s="27"/>
      <c r="CQ2480" s="27"/>
      <c r="CR2480" s="27"/>
      <c r="CS2480" s="27"/>
      <c r="CT2480" s="27"/>
      <c r="CU2480" s="27"/>
      <c r="CV2480" s="27"/>
      <c r="CW2480" s="27"/>
      <c r="CX2480" s="27"/>
      <c r="CY2480" s="28" t="s">
        <v>647</v>
      </c>
      <c r="CZ2480" s="28" t="s">
        <v>648</v>
      </c>
      <c r="DA2480" s="29" t="s">
        <v>161</v>
      </c>
      <c r="DB2480" s="30"/>
      <c r="DC2480" s="30"/>
      <c r="DD2480" s="30"/>
      <c r="DE2480" s="30"/>
      <c r="DF2480" s="30"/>
      <c r="DG2480" s="30"/>
      <c r="DH2480" s="30" t="s">
        <v>333</v>
      </c>
      <c r="DI2480" s="30"/>
      <c r="DJ2480" s="30"/>
      <c r="DK2480" s="30"/>
      <c r="DL2480" s="30">
        <v>4</v>
      </c>
      <c r="DM2480" s="30" t="s">
        <v>446</v>
      </c>
      <c r="DN2480" s="30">
        <v>6</v>
      </c>
      <c r="DO2480" s="30" t="s">
        <v>393</v>
      </c>
    </row>
    <row r="2481" spans="1:119" x14ac:dyDescent="0.2">
      <c r="A2481" s="32" t="s">
        <v>791</v>
      </c>
      <c r="B2481" s="32" t="s">
        <v>791</v>
      </c>
      <c r="C2481" s="32" t="s">
        <v>329</v>
      </c>
      <c r="D2481" s="4" t="s">
        <v>135</v>
      </c>
      <c r="E2481" s="4" t="s">
        <v>276</v>
      </c>
      <c r="F2481" s="1">
        <v>112</v>
      </c>
      <c r="G2481" s="2">
        <v>5.6997455470700002E-2</v>
      </c>
      <c r="H2481" s="1">
        <v>136.30740539999988</v>
      </c>
      <c r="I2481" s="2">
        <v>6.9352341563879399E-2</v>
      </c>
      <c r="J2481" s="1">
        <v>-158.09392595999975</v>
      </c>
      <c r="K2481" s="2">
        <v>-7.5220469094996703E-2</v>
      </c>
      <c r="L2481" s="1">
        <v>133.76553983999997</v>
      </c>
      <c r="M2481" s="2">
        <v>6.8821936900831396E-2</v>
      </c>
      <c r="N2481" s="1">
        <v>-24.328386119999777</v>
      </c>
      <c r="O2481" s="2">
        <v>-1.157535057187211E-2</v>
      </c>
      <c r="P2481" s="1">
        <v>1965.4333556199999</v>
      </c>
      <c r="Q2481" s="1">
        <v>1970.1093053899999</v>
      </c>
      <c r="R2481" s="1">
        <v>2056.5196989000001</v>
      </c>
      <c r="S2481" s="1">
        <v>2165.0172575500001</v>
      </c>
      <c r="T2481" s="1">
        <v>2113.2285793599999</v>
      </c>
      <c r="U2481" s="1">
        <v>2032.7455298499999</v>
      </c>
      <c r="V2481" s="1">
        <v>2101.7407610199998</v>
      </c>
      <c r="W2481" s="1">
        <v>2068.99253606</v>
      </c>
      <c r="X2481" s="1">
        <v>2040.46846749</v>
      </c>
      <c r="Y2481" s="1">
        <v>1943.6468350600001</v>
      </c>
      <c r="Z2481" s="1">
        <v>1924.8965904500001</v>
      </c>
      <c r="AA2481" s="1">
        <v>1871.1970836600001</v>
      </c>
      <c r="AB2481" s="1">
        <v>1811.2362139300001</v>
      </c>
      <c r="AC2481" s="1">
        <v>1937.43197596</v>
      </c>
      <c r="AD2481" s="1">
        <v>2007.1528990100001</v>
      </c>
      <c r="AE2481" s="1">
        <v>2006.7090499000001</v>
      </c>
      <c r="AF2481" s="1">
        <v>2077.4123749</v>
      </c>
      <c r="AG2481" s="1">
        <v>8129.5791159</v>
      </c>
      <c r="AH2481" s="2">
        <v>0.36034165444888061</v>
      </c>
      <c r="AI2481" s="1">
        <v>6662.5492833999997</v>
      </c>
      <c r="AJ2481" s="2">
        <v>0.29531590718294837</v>
      </c>
      <c r="AK2481" s="1">
        <v>1708.6081204999973</v>
      </c>
      <c r="AL2481" s="2">
        <v>5.84673181396538E-2</v>
      </c>
      <c r="AM2481" s="1">
        <v>-241.57828799999697</v>
      </c>
      <c r="AN2481" s="2">
        <v>-7.8100021521254519E-3</v>
      </c>
      <c r="AO2481" s="1">
        <v>1467.0298325000003</v>
      </c>
      <c r="AP2481" s="2">
        <v>5.0200686107028651E-2</v>
      </c>
      <c r="AQ2481" s="3">
        <v>22560.753150600001</v>
      </c>
      <c r="AR2481" s="3">
        <v>23705.018830500001</v>
      </c>
      <c r="AS2481" s="3">
        <v>24526.820095300001</v>
      </c>
      <c r="AT2481" s="3">
        <v>24713.615635999999</v>
      </c>
      <c r="AU2481" s="3">
        <v>28272.795942000001</v>
      </c>
      <c r="AV2481" s="3">
        <v>30286.3188916</v>
      </c>
      <c r="AW2481" s="3">
        <v>29223.302434000001</v>
      </c>
      <c r="AX2481" s="3">
        <v>31409.7230882</v>
      </c>
      <c r="AY2481" s="3">
        <v>29631.5489366</v>
      </c>
      <c r="AZ2481" s="3">
        <v>30931.910554499998</v>
      </c>
      <c r="BA2481" s="3">
        <v>28064.870084999999</v>
      </c>
      <c r="BB2481" s="3">
        <v>29458.447124099999</v>
      </c>
      <c r="BC2481" s="3">
        <v>30251.689744700001</v>
      </c>
      <c r="BD2481" s="3">
        <v>30135.649558500001</v>
      </c>
      <c r="BE2481" s="3">
        <v>30358.665102200001</v>
      </c>
      <c r="BF2481" s="3">
        <v>30690.332266500001</v>
      </c>
      <c r="BG2481" s="1">
        <v>2.9995154399999819</v>
      </c>
      <c r="BH2481" s="2">
        <v>9.3442707543306691E-3</v>
      </c>
      <c r="BI2481" s="1">
        <v>-5.000196969000001</v>
      </c>
      <c r="BJ2481" s="2">
        <v>-1.5576914084269507E-2</v>
      </c>
      <c r="BK2481" s="1">
        <v>26.999727261999965</v>
      </c>
      <c r="BL2481" s="2">
        <v>8.5442097119056357E-2</v>
      </c>
      <c r="BM2481" s="1">
        <v>-19.000014852999982</v>
      </c>
      <c r="BN2481" s="2">
        <v>-5.5393626910316157E-2</v>
      </c>
      <c r="BO2481" s="1">
        <v>7.9997124089999829</v>
      </c>
      <c r="BP2481" s="2">
        <v>2.5315522558492197E-2</v>
      </c>
      <c r="BQ2481" s="1">
        <v>321.00048456000002</v>
      </c>
      <c r="BR2481" s="1">
        <v>315.00037128899999</v>
      </c>
      <c r="BS2481" s="1">
        <v>302.00024899700003</v>
      </c>
      <c r="BT2481" s="1">
        <v>316.00028759100002</v>
      </c>
      <c r="BU2481" s="1">
        <v>315.00007206499998</v>
      </c>
      <c r="BV2481" s="1">
        <v>331.00038520999999</v>
      </c>
      <c r="BW2481" s="1">
        <v>343.00001485299998</v>
      </c>
      <c r="BX2481" s="1">
        <v>332</v>
      </c>
      <c r="BY2481" s="1">
        <v>326</v>
      </c>
      <c r="BZ2481" s="1">
        <v>351</v>
      </c>
      <c r="CA2481" s="1">
        <v>338</v>
      </c>
      <c r="CB2481" s="1">
        <v>339</v>
      </c>
      <c r="CC2481" s="1">
        <v>324</v>
      </c>
      <c r="CD2481" s="1">
        <v>-102.867</v>
      </c>
      <c r="CE2481" s="27">
        <v>0</v>
      </c>
      <c r="CF2481" s="27">
        <v>214.846</v>
      </c>
      <c r="CG2481" s="27">
        <v>215</v>
      </c>
      <c r="CH2481" s="27"/>
      <c r="CI2481" s="27"/>
      <c r="CJ2481" s="27"/>
      <c r="CK2481" s="27"/>
      <c r="CL2481" s="27"/>
      <c r="CM2481" s="27"/>
      <c r="CN2481" s="27"/>
      <c r="CO2481" s="27"/>
      <c r="CP2481" s="27"/>
      <c r="CQ2481" s="27"/>
      <c r="CR2481" s="27"/>
      <c r="CS2481" s="27"/>
      <c r="CT2481" s="27"/>
      <c r="CU2481" s="27"/>
      <c r="CV2481" s="27"/>
      <c r="CW2481" s="27"/>
      <c r="CX2481" s="27"/>
      <c r="CY2481" s="23" t="s">
        <v>673</v>
      </c>
      <c r="CZ2481" s="23" t="s">
        <v>674</v>
      </c>
      <c r="DA2481" s="24" t="s">
        <v>135</v>
      </c>
      <c r="DB2481" s="25" t="s">
        <v>345</v>
      </c>
      <c r="DC2481" s="25"/>
      <c r="DD2481" s="25"/>
      <c r="DE2481" s="25"/>
      <c r="DF2481" s="25"/>
      <c r="DG2481" s="25"/>
      <c r="DH2481" s="25" t="s">
        <v>333</v>
      </c>
      <c r="DI2481" s="25"/>
      <c r="DJ2481" s="25"/>
      <c r="DK2481" s="25"/>
      <c r="DL2481" s="25">
        <v>12</v>
      </c>
      <c r="DM2481" s="25" t="s">
        <v>602</v>
      </c>
      <c r="DN2481" s="25">
        <v>9</v>
      </c>
      <c r="DO2481" s="25" t="s">
        <v>384</v>
      </c>
    </row>
    <row r="2482" spans="1:119" x14ac:dyDescent="0.2">
      <c r="A2482" s="32" t="s">
        <v>791</v>
      </c>
      <c r="B2482" s="32" t="s">
        <v>791</v>
      </c>
      <c r="C2482" s="32" t="s">
        <v>329</v>
      </c>
      <c r="D2482" s="4" t="s">
        <v>102</v>
      </c>
      <c r="E2482" s="4" t="s">
        <v>243</v>
      </c>
      <c r="F2482" s="1">
        <v>338</v>
      </c>
      <c r="G2482" s="2">
        <v>0.17874140666300001</v>
      </c>
      <c r="H2482" s="1">
        <v>245.70908166000027</v>
      </c>
      <c r="I2482" s="2">
        <v>0.12990359710588548</v>
      </c>
      <c r="J2482" s="1">
        <v>-167.69987891000028</v>
      </c>
      <c r="K2482" s="2">
        <v>-7.8467772836374711E-2</v>
      </c>
      <c r="L2482" s="1">
        <v>259.02762084999995</v>
      </c>
      <c r="M2482" s="2">
        <v>0.13152070435797641</v>
      </c>
      <c r="N2482" s="1">
        <v>91.327741939999669</v>
      </c>
      <c r="O2482" s="2">
        <v>4.2732794768759998E-2</v>
      </c>
      <c r="P2482" s="1">
        <v>1891.4725006399999</v>
      </c>
      <c r="Q2482" s="1">
        <v>1946.8616548099999</v>
      </c>
      <c r="R2482" s="1">
        <v>1958.2179517699999</v>
      </c>
      <c r="S2482" s="1">
        <v>2062.78058908</v>
      </c>
      <c r="T2482" s="1">
        <v>2116.8962617400002</v>
      </c>
      <c r="U2482" s="1">
        <v>2137.5095212000001</v>
      </c>
      <c r="V2482" s="1">
        <v>2137.1815823000002</v>
      </c>
      <c r="W2482" s="1">
        <v>2023.45417144</v>
      </c>
      <c r="X2482" s="1">
        <v>1989.1298182600001</v>
      </c>
      <c r="Y2482" s="1">
        <v>1969.4817033899999</v>
      </c>
      <c r="Z2482" s="1">
        <v>1941.9271451100001</v>
      </c>
      <c r="AA2482" s="1">
        <v>1944.4025407399999</v>
      </c>
      <c r="AB2482" s="1">
        <v>1899.4302740099999</v>
      </c>
      <c r="AC2482" s="1">
        <v>1951.09080305</v>
      </c>
      <c r="AD2482" s="1">
        <v>2071.9116880199999</v>
      </c>
      <c r="AE2482" s="1">
        <v>2160.6836822599998</v>
      </c>
      <c r="AF2482" s="1">
        <v>2228.5093242399998</v>
      </c>
      <c r="AG2482" s="1">
        <v>11287.452161900001</v>
      </c>
      <c r="AH2482" s="2">
        <v>0.44137640581408677</v>
      </c>
      <c r="AI2482" s="1">
        <v>5339.831072099998</v>
      </c>
      <c r="AJ2482" s="2">
        <v>0.20880491119274425</v>
      </c>
      <c r="AK2482" s="1">
        <v>3408.3735159000025</v>
      </c>
      <c r="AL2482" s="2">
        <v>0.1102564886539668</v>
      </c>
      <c r="AM2482" s="1">
        <v>2539.2475739000001</v>
      </c>
      <c r="AN2482" s="2">
        <v>7.3984152199940381E-2</v>
      </c>
      <c r="AO2482" s="1">
        <v>5947.6210898000027</v>
      </c>
      <c r="AP2482" s="2">
        <v>0.19239787369151326</v>
      </c>
      <c r="AQ2482" s="3">
        <v>25573.302091400001</v>
      </c>
      <c r="AR2482" s="3">
        <v>25784.027099300001</v>
      </c>
      <c r="AS2482" s="3">
        <v>26388.586990899999</v>
      </c>
      <c r="AT2482" s="3">
        <v>28554.567962900001</v>
      </c>
      <c r="AU2482" s="3">
        <v>28468.058033199999</v>
      </c>
      <c r="AV2482" s="3">
        <v>28561.894128399999</v>
      </c>
      <c r="AW2482" s="3">
        <v>30913.133163499999</v>
      </c>
      <c r="AX2482" s="3">
        <v>31548.848228899999</v>
      </c>
      <c r="AY2482" s="3">
        <v>33203.390031199997</v>
      </c>
      <c r="AZ2482" s="3">
        <v>34321.506679400001</v>
      </c>
      <c r="BA2482" s="3">
        <v>35494.378132799997</v>
      </c>
      <c r="BB2482" s="3">
        <v>35360.943627799999</v>
      </c>
      <c r="BC2482" s="3">
        <v>37051.449885100003</v>
      </c>
      <c r="BD2482" s="3">
        <v>36576.397438</v>
      </c>
      <c r="BE2482" s="3">
        <v>36821.041512700001</v>
      </c>
      <c r="BF2482" s="3">
        <v>36860.754253300001</v>
      </c>
      <c r="BG2482" s="1">
        <v>-9.250000397000008</v>
      </c>
      <c r="BH2482" s="2">
        <v>-4.1666668380442973E-2</v>
      </c>
      <c r="BI2482" s="1">
        <v>22.999999602999992</v>
      </c>
      <c r="BJ2482" s="2">
        <v>0.10360360163004217</v>
      </c>
      <c r="BK2482" s="1">
        <v>-11</v>
      </c>
      <c r="BL2482" s="2">
        <v>-4.4897959183673466E-2</v>
      </c>
      <c r="BM2482" s="1">
        <v>-21.25</v>
      </c>
      <c r="BN2482" s="2">
        <v>-9.0811965811965809E-2</v>
      </c>
      <c r="BO2482" s="1">
        <v>-32.25</v>
      </c>
      <c r="BP2482" s="2">
        <v>-0.13163265306122449</v>
      </c>
      <c r="BQ2482" s="1">
        <v>222.00000039700001</v>
      </c>
      <c r="BR2482" s="1">
        <v>232</v>
      </c>
      <c r="BS2482" s="1">
        <v>235</v>
      </c>
      <c r="BT2482" s="1">
        <v>245</v>
      </c>
      <c r="BU2482" s="1">
        <v>232</v>
      </c>
      <c r="BV2482" s="1">
        <v>228</v>
      </c>
      <c r="BW2482" s="1">
        <v>234</v>
      </c>
      <c r="BX2482" s="1">
        <v>215</v>
      </c>
      <c r="BY2482" s="1">
        <v>220</v>
      </c>
      <c r="BZ2482" s="1">
        <v>220</v>
      </c>
      <c r="CA2482" s="1">
        <v>211</v>
      </c>
      <c r="CB2482" s="1">
        <v>218</v>
      </c>
      <c r="CC2482" s="1">
        <v>212.75</v>
      </c>
      <c r="CD2482" s="1">
        <v>130.27600000000001</v>
      </c>
      <c r="CE2482" s="27">
        <v>0</v>
      </c>
      <c r="CF2482" s="27">
        <v>206.761</v>
      </c>
      <c r="CG2482" s="27">
        <v>207</v>
      </c>
      <c r="CH2482" s="27"/>
      <c r="CI2482" s="27"/>
      <c r="CJ2482" s="27"/>
      <c r="CK2482" s="27"/>
      <c r="CL2482" s="27"/>
      <c r="CM2482" s="27"/>
      <c r="CN2482" s="27"/>
      <c r="CO2482" s="27"/>
      <c r="CP2482" s="27"/>
      <c r="CQ2482" s="27"/>
      <c r="CR2482" s="27"/>
      <c r="CS2482" s="27"/>
      <c r="CT2482" s="27"/>
      <c r="CU2482" s="27"/>
      <c r="CV2482" s="27"/>
      <c r="CW2482" s="27"/>
      <c r="CX2482" s="27"/>
      <c r="CY2482" s="23" t="s">
        <v>430</v>
      </c>
      <c r="CZ2482" s="23" t="s">
        <v>431</v>
      </c>
      <c r="DA2482" s="24" t="s">
        <v>102</v>
      </c>
      <c r="DB2482" s="25"/>
      <c r="DC2482" s="25" t="s">
        <v>401</v>
      </c>
      <c r="DD2482" s="25" t="s">
        <v>373</v>
      </c>
      <c r="DE2482" s="25" t="s">
        <v>402</v>
      </c>
      <c r="DF2482" s="25" t="s">
        <v>375</v>
      </c>
      <c r="DG2482" s="25" t="s">
        <v>376</v>
      </c>
      <c r="DH2482" s="25" t="s">
        <v>328</v>
      </c>
      <c r="DI2482" s="25" t="s">
        <v>377</v>
      </c>
      <c r="DJ2482" s="25" t="s">
        <v>366</v>
      </c>
      <c r="DK2482" s="25" t="s">
        <v>432</v>
      </c>
      <c r="DL2482" s="25">
        <v>1</v>
      </c>
      <c r="DM2482" s="25" t="s">
        <v>404</v>
      </c>
      <c r="DN2482" s="25">
        <v>1</v>
      </c>
      <c r="DO2482" s="25" t="s">
        <v>405</v>
      </c>
    </row>
    <row r="2483" spans="1:119" x14ac:dyDescent="0.2">
      <c r="A2483" s="32" t="s">
        <v>791</v>
      </c>
      <c r="B2483" s="32" t="s">
        <v>791</v>
      </c>
      <c r="C2483" s="32" t="s">
        <v>329</v>
      </c>
      <c r="D2483" s="4" t="s">
        <v>84</v>
      </c>
      <c r="E2483" s="4" t="s">
        <v>225</v>
      </c>
      <c r="F2483" s="1">
        <v>10</v>
      </c>
      <c r="G2483" s="2">
        <v>4.8285852245300003E-3</v>
      </c>
      <c r="H2483" s="1">
        <v>129.8337323300002</v>
      </c>
      <c r="I2483" s="2">
        <v>6.2697989709969135E-2</v>
      </c>
      <c r="J2483" s="1">
        <v>-193.46014249000018</v>
      </c>
      <c r="K2483" s="2">
        <v>-8.7911910569888771E-2</v>
      </c>
      <c r="L2483" s="1">
        <v>73.439143269999931</v>
      </c>
      <c r="M2483" s="2">
        <v>3.6588704494386066E-2</v>
      </c>
      <c r="N2483" s="1">
        <v>-120.02099922000025</v>
      </c>
      <c r="O2483" s="2">
        <v>-5.4539788992881262E-2</v>
      </c>
      <c r="P2483" s="1">
        <v>2070.77982772</v>
      </c>
      <c r="Q2483" s="1">
        <v>2127.9822556499998</v>
      </c>
      <c r="R2483" s="1">
        <v>2147.9286911999998</v>
      </c>
      <c r="S2483" s="1">
        <v>2111.1197982899998</v>
      </c>
      <c r="T2483" s="1">
        <v>2177.1801672400002</v>
      </c>
      <c r="U2483" s="1">
        <v>2214.5654139200001</v>
      </c>
      <c r="V2483" s="1">
        <v>2200.6135600500002</v>
      </c>
      <c r="W2483" s="1">
        <v>2133.3382560599998</v>
      </c>
      <c r="X2483" s="1">
        <v>2113.4190042099999</v>
      </c>
      <c r="Y2483" s="1">
        <v>2007.15341756</v>
      </c>
      <c r="Z2483" s="1">
        <v>1957.3431518100001</v>
      </c>
      <c r="AA2483" s="1">
        <v>1966.34919831</v>
      </c>
      <c r="AB2483" s="1">
        <v>2033.31131815</v>
      </c>
      <c r="AC2483" s="1">
        <v>2015.0854146500001</v>
      </c>
      <c r="AD2483" s="1">
        <v>2036.85792109</v>
      </c>
      <c r="AE2483" s="1">
        <v>2041.55740967</v>
      </c>
      <c r="AF2483" s="1">
        <v>2080.5925608299999</v>
      </c>
      <c r="AG2483" s="1">
        <v>7345.8582442000006</v>
      </c>
      <c r="AH2483" s="2">
        <v>0.34314032974369191</v>
      </c>
      <c r="AI2483" s="1">
        <v>3437.7140404999991</v>
      </c>
      <c r="AJ2483" s="2">
        <v>0.16058277878600083</v>
      </c>
      <c r="AK2483" s="1">
        <v>1969.8710895000004</v>
      </c>
      <c r="AL2483" s="2">
        <v>7.9284977134885276E-2</v>
      </c>
      <c r="AM2483" s="1">
        <v>1938.2731142000011</v>
      </c>
      <c r="AN2483" s="2">
        <v>7.2282295894156565E-2</v>
      </c>
      <c r="AO2483" s="1">
        <v>3908.1442037000015</v>
      </c>
      <c r="AP2483" s="2">
        <v>0.15729817320626704</v>
      </c>
      <c r="AQ2483" s="3">
        <v>21407.7379062</v>
      </c>
      <c r="AR2483" s="3">
        <v>22190.7845648</v>
      </c>
      <c r="AS2483" s="3">
        <v>22201.2833703</v>
      </c>
      <c r="AT2483" s="3">
        <v>22845.409657200002</v>
      </c>
      <c r="AU2483" s="3">
        <v>23637.658400699998</v>
      </c>
      <c r="AV2483" s="3">
        <v>23965.733815899999</v>
      </c>
      <c r="AW2483" s="3">
        <v>24845.451946699999</v>
      </c>
      <c r="AX2483" s="3">
        <v>25687.3435794</v>
      </c>
      <c r="AY2483" s="3">
        <v>25526.3315301</v>
      </c>
      <c r="AZ2483" s="3">
        <v>26815.323036199999</v>
      </c>
      <c r="BA2483" s="3">
        <v>26906.635505300001</v>
      </c>
      <c r="BB2483" s="3">
        <v>26539.022161699999</v>
      </c>
      <c r="BC2483" s="3">
        <v>27017.410109799999</v>
      </c>
      <c r="BD2483" s="3">
        <v>27605.713001299999</v>
      </c>
      <c r="BE2483" s="3">
        <v>28145.561948099999</v>
      </c>
      <c r="BF2483" s="3">
        <v>28753.596150400001</v>
      </c>
      <c r="BG2483" s="1">
        <v>14.98384626699999</v>
      </c>
      <c r="BH2483" s="2">
        <v>7.3806177446875676E-2</v>
      </c>
      <c r="BI2483" s="1">
        <v>18.046343317999998</v>
      </c>
      <c r="BJ2483" s="2">
        <v>8.8891169427502498E-2</v>
      </c>
      <c r="BK2483" s="1">
        <v>-4.0422108420000029</v>
      </c>
      <c r="BL2483" s="2">
        <v>-1.8285375836804417E-2</v>
      </c>
      <c r="BM2483" s="1">
        <v>0.97971379099999467</v>
      </c>
      <c r="BN2483" s="2">
        <v>4.5143880699543802E-3</v>
      </c>
      <c r="BO2483" s="1">
        <v>-3.0624970510000082</v>
      </c>
      <c r="BP2483" s="2">
        <v>-1.3853535049382337E-2</v>
      </c>
      <c r="BQ2483" s="1">
        <v>203.01615373300001</v>
      </c>
      <c r="BR2483" s="1">
        <v>202.02921632300001</v>
      </c>
      <c r="BS2483" s="1">
        <v>212.09050008899999</v>
      </c>
      <c r="BT2483" s="1">
        <v>221.06249705100001</v>
      </c>
      <c r="BU2483" s="1">
        <v>223.09265228699999</v>
      </c>
      <c r="BV2483" s="1">
        <v>223.01908447299999</v>
      </c>
      <c r="BW2483" s="1">
        <v>217.02028620900001</v>
      </c>
      <c r="BX2483" s="1">
        <v>210</v>
      </c>
      <c r="BY2483" s="1">
        <v>207</v>
      </c>
      <c r="BZ2483" s="1">
        <v>212</v>
      </c>
      <c r="CA2483" s="1">
        <v>211</v>
      </c>
      <c r="CB2483" s="1">
        <v>219</v>
      </c>
      <c r="CC2483" s="1">
        <v>218</v>
      </c>
      <c r="CD2483" s="1">
        <v>-216.548</v>
      </c>
      <c r="CE2483" s="27">
        <v>0</v>
      </c>
      <c r="CF2483" s="27">
        <v>226.36099999999999</v>
      </c>
      <c r="CG2483" s="27">
        <v>226</v>
      </c>
      <c r="CH2483" s="27"/>
      <c r="CI2483" s="27"/>
      <c r="CJ2483" s="27"/>
      <c r="CK2483" s="27"/>
      <c r="CL2483" s="27"/>
      <c r="CM2483" s="27"/>
      <c r="CN2483" s="27"/>
      <c r="CO2483" s="27"/>
      <c r="CP2483" s="27"/>
      <c r="CQ2483" s="27"/>
      <c r="CR2483" s="27"/>
      <c r="CS2483" s="27"/>
      <c r="CT2483" s="27"/>
      <c r="CU2483" s="27"/>
      <c r="CV2483" s="27"/>
      <c r="CW2483" s="27"/>
      <c r="CX2483" s="27"/>
      <c r="CY2483" s="23" t="s">
        <v>631</v>
      </c>
      <c r="CZ2483" s="23" t="s">
        <v>632</v>
      </c>
      <c r="DA2483" s="24" t="s">
        <v>84</v>
      </c>
      <c r="DB2483" s="25" t="s">
        <v>345</v>
      </c>
      <c r="DC2483" s="25"/>
      <c r="DD2483" s="25"/>
      <c r="DE2483" s="25"/>
      <c r="DF2483" s="25"/>
      <c r="DG2483" s="25"/>
      <c r="DH2483" s="25" t="s">
        <v>333</v>
      </c>
      <c r="DI2483" s="25"/>
      <c r="DJ2483" s="25"/>
      <c r="DK2483" s="25"/>
      <c r="DL2483" s="25">
        <v>10</v>
      </c>
      <c r="DM2483" s="25" t="s">
        <v>383</v>
      </c>
      <c r="DN2483" s="25">
        <v>9</v>
      </c>
      <c r="DO2483" s="25" t="s">
        <v>384</v>
      </c>
    </row>
    <row r="2484" spans="1:119" x14ac:dyDescent="0.2">
      <c r="A2484" s="32" t="s">
        <v>791</v>
      </c>
      <c r="B2484" s="32" t="s">
        <v>791</v>
      </c>
      <c r="C2484" s="32" t="s">
        <v>329</v>
      </c>
      <c r="D2484" s="4" t="s">
        <v>133</v>
      </c>
      <c r="E2484" s="4" t="s">
        <v>274</v>
      </c>
      <c r="F2484" s="1">
        <v>-446</v>
      </c>
      <c r="G2484" s="2">
        <v>-6.1095890410999998E-2</v>
      </c>
      <c r="H2484" s="1">
        <v>64.108308840000063</v>
      </c>
      <c r="I2484" s="2">
        <v>8.7819591075131292E-3</v>
      </c>
      <c r="J2484" s="1">
        <v>-236.08763951000037</v>
      </c>
      <c r="K2484" s="2">
        <v>-3.2059226013288429E-2</v>
      </c>
      <c r="L2484" s="1">
        <v>-274.44221106999976</v>
      </c>
      <c r="M2484" s="2">
        <v>-3.8501877527428459E-2</v>
      </c>
      <c r="N2484" s="1">
        <v>-510.52985058000013</v>
      </c>
      <c r="O2484" s="2">
        <v>-6.93267631471291E-2</v>
      </c>
      <c r="P2484" s="1">
        <v>7300.0008375300004</v>
      </c>
      <c r="Q2484" s="1">
        <v>7051.3355797100003</v>
      </c>
      <c r="R2484" s="1">
        <v>7074.9463166100004</v>
      </c>
      <c r="S2484" s="1">
        <v>7140.8201546399996</v>
      </c>
      <c r="T2484" s="1">
        <v>7131.4642047300003</v>
      </c>
      <c r="U2484" s="1">
        <v>7199.9413087399998</v>
      </c>
      <c r="V2484" s="1">
        <v>7364.1091463700004</v>
      </c>
      <c r="W2484" s="1">
        <v>7316.1144184599998</v>
      </c>
      <c r="X2484" s="1">
        <v>7067.6578117999998</v>
      </c>
      <c r="Y2484" s="1">
        <v>7128.02150686</v>
      </c>
      <c r="Z2484" s="1">
        <v>7047.0324975399999</v>
      </c>
      <c r="AA2484" s="1">
        <v>7092.7670253300003</v>
      </c>
      <c r="AB2484" s="1">
        <v>7015.4248426800004</v>
      </c>
      <c r="AC2484" s="1">
        <v>6809.6707171899998</v>
      </c>
      <c r="AD2484" s="1">
        <v>6839.5028511</v>
      </c>
      <c r="AE2484" s="1">
        <v>6814.6169552299998</v>
      </c>
      <c r="AF2484" s="1">
        <v>6853.5792957900003</v>
      </c>
      <c r="AG2484" s="1">
        <v>10251.523427799999</v>
      </c>
      <c r="AH2484" s="2">
        <v>0.39970048698688648</v>
      </c>
      <c r="AI2484" s="1">
        <v>4425.768312799999</v>
      </c>
      <c r="AJ2484" s="2">
        <v>0.17255793857137175</v>
      </c>
      <c r="AK2484" s="1">
        <v>2651.4236792000011</v>
      </c>
      <c r="AL2484" s="2">
        <v>8.8163959843329615E-2</v>
      </c>
      <c r="AM2484" s="1">
        <v>3174.3314357999989</v>
      </c>
      <c r="AN2484" s="2">
        <v>9.6999588000987041E-2</v>
      </c>
      <c r="AO2484" s="1">
        <v>5825.7551149999999</v>
      </c>
      <c r="AP2484" s="2">
        <v>0.1937154156256552</v>
      </c>
      <c r="AQ2484" s="3">
        <v>25648.013353900002</v>
      </c>
      <c r="AR2484" s="3">
        <v>26130.537041799998</v>
      </c>
      <c r="AS2484" s="3">
        <v>27130.812647399998</v>
      </c>
      <c r="AT2484" s="3">
        <v>27748.443095999999</v>
      </c>
      <c r="AU2484" s="3">
        <v>28791.9324228</v>
      </c>
      <c r="AV2484" s="3">
        <v>29814.725998499998</v>
      </c>
      <c r="AW2484" s="3">
        <v>30073.781666700001</v>
      </c>
      <c r="AX2484" s="3">
        <v>31230.842037800001</v>
      </c>
      <c r="AY2484" s="3">
        <v>31940.043787800001</v>
      </c>
      <c r="AZ2484" s="3">
        <v>32725.205345900002</v>
      </c>
      <c r="BA2484" s="3">
        <v>33329.611472600001</v>
      </c>
      <c r="BB2484" s="3">
        <v>34192.169375199999</v>
      </c>
      <c r="BC2484" s="3">
        <v>34824.209002600001</v>
      </c>
      <c r="BD2484" s="3">
        <v>34883.889085199997</v>
      </c>
      <c r="BE2484" s="3">
        <v>35654.063860299997</v>
      </c>
      <c r="BF2484" s="3">
        <v>35899.536781700001</v>
      </c>
      <c r="BG2484" s="1">
        <v>63.132606646999989</v>
      </c>
      <c r="BH2484" s="2">
        <v>0.11455382720349472</v>
      </c>
      <c r="BI2484" s="1">
        <v>32.889300104999961</v>
      </c>
      <c r="BJ2484" s="2">
        <v>5.9677485235770461E-2</v>
      </c>
      <c r="BK2484" s="1">
        <v>-6.0058682559999852</v>
      </c>
      <c r="BL2484" s="2">
        <v>-1.02839031183671E-2</v>
      </c>
      <c r="BM2484" s="1">
        <v>36.249174798000013</v>
      </c>
      <c r="BN2484" s="2">
        <v>6.271474575374808E-2</v>
      </c>
      <c r="BO2484" s="1">
        <v>30.243306542000028</v>
      </c>
      <c r="BP2484" s="2">
        <v>5.1785890265956404E-2</v>
      </c>
      <c r="BQ2484" s="1">
        <v>551.11739335300001</v>
      </c>
      <c r="BR2484" s="1">
        <v>549.01370419800003</v>
      </c>
      <c r="BS2484" s="1">
        <v>564.03055894900001</v>
      </c>
      <c r="BT2484" s="1">
        <v>584.00669345799997</v>
      </c>
      <c r="BU2484" s="1">
        <v>570.00099154300005</v>
      </c>
      <c r="BV2484" s="1">
        <v>547.00052164900001</v>
      </c>
      <c r="BW2484" s="1">
        <v>578.00082520199999</v>
      </c>
      <c r="BX2484" s="1">
        <v>572</v>
      </c>
      <c r="BY2484" s="1">
        <v>580</v>
      </c>
      <c r="BZ2484" s="1">
        <v>592</v>
      </c>
      <c r="CA2484" s="1">
        <v>602</v>
      </c>
      <c r="CB2484" s="1">
        <v>635</v>
      </c>
      <c r="CC2484" s="1">
        <v>614.25</v>
      </c>
      <c r="CD2484" s="1">
        <v>-1244.4000000000001</v>
      </c>
      <c r="CE2484" s="27">
        <v>0</v>
      </c>
      <c r="CF2484" s="27">
        <v>797.97799999999995</v>
      </c>
      <c r="CG2484" s="27">
        <v>798</v>
      </c>
      <c r="CH2484" s="27"/>
      <c r="CI2484" s="27"/>
      <c r="CJ2484" s="27"/>
      <c r="CK2484" s="27"/>
      <c r="CL2484" s="27"/>
      <c r="CM2484" s="27"/>
      <c r="CN2484" s="27"/>
      <c r="CO2484" s="27"/>
      <c r="CP2484" s="27"/>
      <c r="CQ2484" s="27"/>
      <c r="CR2484" s="27"/>
      <c r="CS2484" s="27"/>
      <c r="CT2484" s="27"/>
      <c r="CU2484" s="27"/>
      <c r="CV2484" s="27"/>
      <c r="CW2484" s="27"/>
      <c r="CX2484" s="27"/>
      <c r="CY2484" s="28" t="s">
        <v>723</v>
      </c>
      <c r="CZ2484" s="28" t="s">
        <v>724</v>
      </c>
      <c r="DA2484" s="29" t="s">
        <v>133</v>
      </c>
      <c r="DB2484" s="25" t="s">
        <v>345</v>
      </c>
      <c r="DC2484" s="30"/>
      <c r="DD2484" s="30"/>
      <c r="DE2484" s="30"/>
      <c r="DF2484" s="30"/>
      <c r="DG2484" s="30"/>
      <c r="DH2484" s="30" t="s">
        <v>333</v>
      </c>
      <c r="DI2484" s="30"/>
      <c r="DJ2484" s="30"/>
      <c r="DK2484" s="30"/>
      <c r="DL2484" s="30">
        <v>9</v>
      </c>
      <c r="DM2484" s="30" t="s">
        <v>440</v>
      </c>
      <c r="DN2484" s="30">
        <v>9</v>
      </c>
      <c r="DO2484" s="30" t="s">
        <v>384</v>
      </c>
    </row>
    <row r="2485" spans="1:119" x14ac:dyDescent="0.2">
      <c r="A2485" s="32" t="s">
        <v>791</v>
      </c>
      <c r="B2485" s="32" t="s">
        <v>791</v>
      </c>
      <c r="C2485" s="32" t="s">
        <v>329</v>
      </c>
      <c r="D2485" s="4" t="s">
        <v>60</v>
      </c>
      <c r="E2485" s="4" t="s">
        <v>201</v>
      </c>
      <c r="F2485" s="1">
        <v>46</v>
      </c>
      <c r="G2485" s="2">
        <v>1.4497321147199999E-2</v>
      </c>
      <c r="H2485" s="1">
        <v>238.8781618500002</v>
      </c>
      <c r="I2485" s="2">
        <v>7.5279043589184885E-2</v>
      </c>
      <c r="J2485" s="1">
        <v>-237.26948132000007</v>
      </c>
      <c r="K2485" s="2">
        <v>-6.9537383178828224E-2</v>
      </c>
      <c r="L2485" s="1">
        <v>44.133948830000008</v>
      </c>
      <c r="M2485" s="2">
        <v>1.3901136902968762E-2</v>
      </c>
      <c r="N2485" s="1">
        <v>-193.13553249000006</v>
      </c>
      <c r="O2485" s="2">
        <v>-5.6602894959302548E-2</v>
      </c>
      <c r="P2485" s="1">
        <v>3173.2358762899999</v>
      </c>
      <c r="Q2485" s="1">
        <v>3255.6700085699999</v>
      </c>
      <c r="R2485" s="1">
        <v>3178.7905639599999</v>
      </c>
      <c r="S2485" s="1">
        <v>3229.1010195899999</v>
      </c>
      <c r="T2485" s="1">
        <v>3474.0004289100002</v>
      </c>
      <c r="U2485" s="1">
        <v>3527.4168125900001</v>
      </c>
      <c r="V2485" s="1">
        <v>3412.11403814</v>
      </c>
      <c r="W2485" s="1">
        <v>3361.1421695700001</v>
      </c>
      <c r="X2485" s="1">
        <v>3371.7228906199998</v>
      </c>
      <c r="Y2485" s="1">
        <v>3174.84455682</v>
      </c>
      <c r="Z2485" s="1">
        <v>3095.0864262800001</v>
      </c>
      <c r="AA2485" s="1">
        <v>3065.9005967500002</v>
      </c>
      <c r="AB2485" s="1">
        <v>2997.0512254199998</v>
      </c>
      <c r="AC2485" s="1">
        <v>3028.4773409899999</v>
      </c>
      <c r="AD2485" s="1">
        <v>3147.4573217299999</v>
      </c>
      <c r="AE2485" s="1">
        <v>3179.4940455400001</v>
      </c>
      <c r="AF2485" s="1">
        <v>3218.97850565</v>
      </c>
      <c r="AG2485" s="1">
        <v>11252.243953600002</v>
      </c>
      <c r="AH2485" s="2">
        <v>0.49805910878756238</v>
      </c>
      <c r="AI2485" s="1">
        <v>3960.653198</v>
      </c>
      <c r="AJ2485" s="2">
        <v>0.17531075669412319</v>
      </c>
      <c r="AK2485" s="1">
        <v>2787.8796822000004</v>
      </c>
      <c r="AL2485" s="2">
        <v>0.10499365722830431</v>
      </c>
      <c r="AM2485" s="1">
        <v>4503.7110734000016</v>
      </c>
      <c r="AN2485" s="2">
        <v>0.15349695805710498</v>
      </c>
      <c r="AO2485" s="1">
        <v>7291.590755600002</v>
      </c>
      <c r="AP2485" s="2">
        <v>0.27460682228524436</v>
      </c>
      <c r="AQ2485" s="3">
        <v>22592.185857199998</v>
      </c>
      <c r="AR2485" s="3">
        <v>23536.654314700001</v>
      </c>
      <c r="AS2485" s="3">
        <v>23881.7860129</v>
      </c>
      <c r="AT2485" s="3">
        <v>24550.688967499998</v>
      </c>
      <c r="AU2485" s="3">
        <v>24524.5432028</v>
      </c>
      <c r="AV2485" s="3">
        <v>25493.664685700001</v>
      </c>
      <c r="AW2485" s="3">
        <v>26552.839055199998</v>
      </c>
      <c r="AX2485" s="3">
        <v>27818.736345099998</v>
      </c>
      <c r="AY2485" s="3">
        <v>28203.598525699999</v>
      </c>
      <c r="AZ2485" s="3">
        <v>29340.718737399999</v>
      </c>
      <c r="BA2485" s="3">
        <v>30431.9538699</v>
      </c>
      <c r="BB2485" s="3">
        <v>29995.9117721</v>
      </c>
      <c r="BC2485" s="3">
        <v>31357.8518362</v>
      </c>
      <c r="BD2485" s="3">
        <v>32612.908159999999</v>
      </c>
      <c r="BE2485" s="3">
        <v>33406.999873000001</v>
      </c>
      <c r="BF2485" s="3">
        <v>33844.4298108</v>
      </c>
      <c r="BG2485" s="1">
        <v>7.9999973839999825</v>
      </c>
      <c r="BH2485" s="2">
        <v>2.7491399697877939E-2</v>
      </c>
      <c r="BI2485" s="1">
        <v>7.9999973839999825</v>
      </c>
      <c r="BJ2485" s="2">
        <v>2.7491399697877939E-2</v>
      </c>
      <c r="BK2485" s="1">
        <v>-8</v>
      </c>
      <c r="BL2485" s="2">
        <v>-2.6755852842809364E-2</v>
      </c>
      <c r="BM2485" s="1">
        <v>8</v>
      </c>
      <c r="BN2485" s="2">
        <v>2.7491408934707903E-2</v>
      </c>
      <c r="BO2485" s="1">
        <v>0</v>
      </c>
      <c r="BP2485" s="2">
        <v>0</v>
      </c>
      <c r="BQ2485" s="1">
        <v>291.00000261600002</v>
      </c>
      <c r="BR2485" s="1">
        <v>302.00000010299999</v>
      </c>
      <c r="BS2485" s="1">
        <v>292</v>
      </c>
      <c r="BT2485" s="1">
        <v>299</v>
      </c>
      <c r="BU2485" s="1">
        <v>288</v>
      </c>
      <c r="BV2485" s="1">
        <v>291</v>
      </c>
      <c r="BW2485" s="1">
        <v>291</v>
      </c>
      <c r="BX2485" s="1">
        <v>301</v>
      </c>
      <c r="BY2485" s="1">
        <v>293</v>
      </c>
      <c r="BZ2485" s="1">
        <v>297</v>
      </c>
      <c r="CA2485" s="1">
        <v>298</v>
      </c>
      <c r="CB2485" s="1">
        <v>305</v>
      </c>
      <c r="CC2485" s="1">
        <v>299</v>
      </c>
      <c r="CD2485" s="1">
        <v>-301.13</v>
      </c>
      <c r="CE2485" s="27">
        <v>0</v>
      </c>
      <c r="CF2485" s="27">
        <v>346.87299999999999</v>
      </c>
      <c r="CG2485" s="27">
        <v>347</v>
      </c>
      <c r="CH2485" s="27"/>
      <c r="CI2485" s="27"/>
      <c r="CJ2485" s="27"/>
      <c r="CK2485" s="27"/>
      <c r="CL2485" s="27"/>
      <c r="CM2485" s="27"/>
      <c r="CN2485" s="27"/>
      <c r="CO2485" s="27"/>
      <c r="CP2485" s="27"/>
      <c r="CQ2485" s="27"/>
      <c r="CR2485" s="27"/>
      <c r="CS2485" s="27"/>
      <c r="CT2485" s="27"/>
      <c r="CU2485" s="27"/>
      <c r="CV2485" s="27"/>
      <c r="CW2485" s="27"/>
      <c r="CX2485" s="27"/>
      <c r="CY2485" s="23" t="s">
        <v>521</v>
      </c>
      <c r="CZ2485" s="23" t="s">
        <v>522</v>
      </c>
      <c r="DA2485" s="24" t="s">
        <v>60</v>
      </c>
      <c r="DB2485" s="25"/>
      <c r="DC2485" s="25"/>
      <c r="DD2485" s="25"/>
      <c r="DE2485" s="25"/>
      <c r="DF2485" s="25"/>
      <c r="DG2485" s="25"/>
      <c r="DH2485" s="25" t="s">
        <v>333</v>
      </c>
      <c r="DI2485" s="25"/>
      <c r="DJ2485" s="25"/>
      <c r="DK2485" s="25"/>
      <c r="DL2485" s="25">
        <v>11</v>
      </c>
      <c r="DM2485" s="25" t="s">
        <v>520</v>
      </c>
      <c r="DN2485" s="25">
        <v>7</v>
      </c>
      <c r="DO2485" s="25" t="s">
        <v>369</v>
      </c>
    </row>
    <row r="2486" spans="1:119" x14ac:dyDescent="0.2">
      <c r="A2486" s="32" t="s">
        <v>791</v>
      </c>
      <c r="B2486" s="32" t="s">
        <v>791</v>
      </c>
      <c r="C2486" s="32" t="s">
        <v>329</v>
      </c>
      <c r="D2486" s="4" t="s">
        <v>94</v>
      </c>
      <c r="E2486" s="4" t="s">
        <v>235</v>
      </c>
      <c r="F2486" s="1">
        <v>-558</v>
      </c>
      <c r="G2486" s="2">
        <v>-0.21001129093000001</v>
      </c>
      <c r="H2486" s="1">
        <v>-153.90344891999985</v>
      </c>
      <c r="I2486" s="2">
        <v>-5.7922343450113503E-2</v>
      </c>
      <c r="J2486" s="1">
        <v>-247.95443711000007</v>
      </c>
      <c r="K2486" s="2">
        <v>-9.9056494060796002E-2</v>
      </c>
      <c r="L2486" s="1">
        <v>-156.4044193499999</v>
      </c>
      <c r="M2486" s="2">
        <v>-6.9352565235657096E-2</v>
      </c>
      <c r="N2486" s="1">
        <v>-404.35885645999997</v>
      </c>
      <c r="O2486" s="2">
        <v>-0.16153923733008627</v>
      </c>
      <c r="P2486" s="1">
        <v>2657.0653007599999</v>
      </c>
      <c r="Q2486" s="1">
        <v>2755.9844868499999</v>
      </c>
      <c r="R2486" s="1">
        <v>2809.8312343699999</v>
      </c>
      <c r="S2486" s="1">
        <v>2777.6168413300002</v>
      </c>
      <c r="T2486" s="1">
        <v>2661.6001978999998</v>
      </c>
      <c r="U2486" s="1">
        <v>2703.9683657999999</v>
      </c>
      <c r="V2486" s="1">
        <v>2503.1618518400001</v>
      </c>
      <c r="W2486" s="1">
        <v>2530.39234635</v>
      </c>
      <c r="X2486" s="1">
        <v>2446.3380847799999</v>
      </c>
      <c r="Y2486" s="1">
        <v>2255.20741473</v>
      </c>
      <c r="Z2486" s="1">
        <v>2181.4185887600001</v>
      </c>
      <c r="AA2486" s="1">
        <v>2150.4878502699999</v>
      </c>
      <c r="AB2486" s="1">
        <v>2093.36434001</v>
      </c>
      <c r="AC2486" s="1">
        <v>2109.4091542199999</v>
      </c>
      <c r="AD2486" s="1">
        <v>2095.58978041</v>
      </c>
      <c r="AE2486" s="1">
        <v>2103.4302988099998</v>
      </c>
      <c r="AF2486" s="1">
        <v>2098.8029953800001</v>
      </c>
      <c r="AG2486" s="1">
        <v>10146.121004200002</v>
      </c>
      <c r="AH2486" s="2">
        <v>0.46573081032743979</v>
      </c>
      <c r="AI2486" s="1">
        <v>5259.1638614000003</v>
      </c>
      <c r="AJ2486" s="2">
        <v>0.24140798693418847</v>
      </c>
      <c r="AK2486" s="1">
        <v>2690.616135100001</v>
      </c>
      <c r="AL2486" s="2">
        <v>9.948832958755835E-2</v>
      </c>
      <c r="AM2486" s="1">
        <v>2196.3410077000008</v>
      </c>
      <c r="AN2486" s="2">
        <v>7.3863442263124052E-2</v>
      </c>
      <c r="AO2486" s="1">
        <v>4886.9571428000017</v>
      </c>
      <c r="AP2486" s="2">
        <v>0.18070032233902766</v>
      </c>
      <c r="AQ2486" s="3">
        <v>21785.3764003</v>
      </c>
      <c r="AR2486" s="3">
        <v>22332.656776799999</v>
      </c>
      <c r="AS2486" s="3">
        <v>23058.525275600001</v>
      </c>
      <c r="AT2486" s="3">
        <v>24358.300838200001</v>
      </c>
      <c r="AU2486" s="3">
        <v>25223.633277100002</v>
      </c>
      <c r="AV2486" s="3">
        <v>27662.658240000001</v>
      </c>
      <c r="AW2486" s="3">
        <v>27044.5402617</v>
      </c>
      <c r="AX2486" s="3">
        <v>29775.094925000001</v>
      </c>
      <c r="AY2486" s="3">
        <v>30544.732607999998</v>
      </c>
      <c r="AZ2486" s="3">
        <v>29735.156396800001</v>
      </c>
      <c r="BA2486" s="3">
        <v>29507.874601799998</v>
      </c>
      <c r="BB2486" s="3">
        <v>29326.341980000001</v>
      </c>
      <c r="BC2486" s="3">
        <v>30638.257016200001</v>
      </c>
      <c r="BD2486" s="3">
        <v>31213.235028999999</v>
      </c>
      <c r="BE2486" s="3">
        <v>31491.246329500002</v>
      </c>
      <c r="BF2486" s="3">
        <v>31931.497404500002</v>
      </c>
      <c r="BG2486" s="1">
        <v>-54.750147577000007</v>
      </c>
      <c r="BH2486" s="2">
        <v>-0.21220975294465619</v>
      </c>
      <c r="BI2486" s="1">
        <v>-21.000147577000007</v>
      </c>
      <c r="BJ2486" s="2">
        <v>-8.1395874282329722E-2</v>
      </c>
      <c r="BK2486" s="1">
        <v>-25</v>
      </c>
      <c r="BL2486" s="2">
        <v>-0.10548523206751055</v>
      </c>
      <c r="BM2486" s="1">
        <v>-8.75</v>
      </c>
      <c r="BN2486" s="2">
        <v>-4.1273584905660375E-2</v>
      </c>
      <c r="BO2486" s="1">
        <v>-33.75</v>
      </c>
      <c r="BP2486" s="2">
        <v>-0.14240506329113925</v>
      </c>
      <c r="BQ2486" s="1">
        <v>258.00014757700001</v>
      </c>
      <c r="BR2486" s="1">
        <v>259.00012565600002</v>
      </c>
      <c r="BS2486" s="1">
        <v>257.00010267200003</v>
      </c>
      <c r="BT2486" s="1">
        <v>237</v>
      </c>
      <c r="BU2486" s="1">
        <v>230</v>
      </c>
      <c r="BV2486" s="1">
        <v>229</v>
      </c>
      <c r="BW2486" s="1">
        <v>212</v>
      </c>
      <c r="BX2486" s="1">
        <v>210</v>
      </c>
      <c r="BY2486" s="1">
        <v>200</v>
      </c>
      <c r="BZ2486" s="1">
        <v>206</v>
      </c>
      <c r="CA2486" s="1">
        <v>212</v>
      </c>
      <c r="CB2486" s="1">
        <v>210</v>
      </c>
      <c r="CC2486" s="1">
        <v>203.25</v>
      </c>
      <c r="CD2486" s="1">
        <v>-848.71199999999999</v>
      </c>
      <c r="CE2486" s="27">
        <v>0</v>
      </c>
      <c r="CF2486" s="27">
        <v>290.44900000000001</v>
      </c>
      <c r="CG2486" s="27">
        <v>290</v>
      </c>
      <c r="CH2486" s="27"/>
      <c r="CI2486" s="27"/>
      <c r="CJ2486" s="27"/>
      <c r="CK2486" s="27"/>
      <c r="CL2486" s="27"/>
      <c r="CM2486" s="27"/>
      <c r="CN2486" s="27"/>
      <c r="CO2486" s="27"/>
      <c r="CP2486" s="27"/>
      <c r="CQ2486" s="27"/>
      <c r="CR2486" s="27"/>
      <c r="CS2486" s="27"/>
      <c r="CT2486" s="27"/>
      <c r="CU2486" s="27"/>
      <c r="CV2486" s="27"/>
      <c r="CW2486" s="27"/>
      <c r="CX2486" s="27"/>
      <c r="CY2486" s="23" t="s">
        <v>680</v>
      </c>
      <c r="CZ2486" s="23" t="s">
        <v>681</v>
      </c>
      <c r="DA2486" s="24" t="s">
        <v>94</v>
      </c>
      <c r="DB2486" s="25" t="s">
        <v>345</v>
      </c>
      <c r="DC2486" s="25"/>
      <c r="DD2486" s="25"/>
      <c r="DE2486" s="25"/>
      <c r="DF2486" s="25"/>
      <c r="DG2486" s="25"/>
      <c r="DH2486" s="25" t="s">
        <v>333</v>
      </c>
      <c r="DI2486" s="25"/>
      <c r="DJ2486" s="25"/>
      <c r="DK2486" s="25"/>
      <c r="DL2486" s="25">
        <v>4</v>
      </c>
      <c r="DM2486" s="25" t="s">
        <v>446</v>
      </c>
      <c r="DN2486" s="25">
        <v>8</v>
      </c>
      <c r="DO2486" s="25" t="s">
        <v>486</v>
      </c>
    </row>
    <row r="2487" spans="1:119" x14ac:dyDescent="0.2">
      <c r="A2487" s="32" t="s">
        <v>791</v>
      </c>
      <c r="B2487" s="32" t="s">
        <v>791</v>
      </c>
      <c r="C2487" s="32" t="s">
        <v>329</v>
      </c>
      <c r="D2487" s="4" t="s">
        <v>141</v>
      </c>
      <c r="E2487" s="4" t="s">
        <v>282</v>
      </c>
      <c r="F2487" s="1">
        <v>-446</v>
      </c>
      <c r="G2487" s="2">
        <v>-0.14221938775500001</v>
      </c>
      <c r="H2487" s="1">
        <v>2.2355473099996743</v>
      </c>
      <c r="I2487" s="2">
        <v>7.1295359493153568E-4</v>
      </c>
      <c r="J2487" s="1">
        <v>-249.74696928000003</v>
      </c>
      <c r="K2487" s="2">
        <v>-7.9591759086261607E-2</v>
      </c>
      <c r="L2487" s="1">
        <v>-198.01988035999966</v>
      </c>
      <c r="M2487" s="2">
        <v>-6.8564004051493779E-2</v>
      </c>
      <c r="N2487" s="1">
        <v>-447.76684963999969</v>
      </c>
      <c r="O2487" s="2">
        <v>-0.14269863344529943</v>
      </c>
      <c r="P2487" s="1">
        <v>3135.6140510300002</v>
      </c>
      <c r="Q2487" s="1">
        <v>3009.0618055599998</v>
      </c>
      <c r="R2487" s="1">
        <v>2556.1529508100002</v>
      </c>
      <c r="S2487" s="1">
        <v>2600.46926932</v>
      </c>
      <c r="T2487" s="1">
        <v>2607.9110962700001</v>
      </c>
      <c r="U2487" s="1">
        <v>2706.1986133300002</v>
      </c>
      <c r="V2487" s="1">
        <v>3137.8495983399998</v>
      </c>
      <c r="W2487" s="1">
        <v>5911.3507610500001</v>
      </c>
      <c r="X2487" s="1">
        <v>2887.1038518199998</v>
      </c>
      <c r="Y2487" s="1">
        <v>2888.1026290599998</v>
      </c>
      <c r="Z2487" s="1">
        <v>2747.2370010499999</v>
      </c>
      <c r="AA2487" s="1">
        <v>2707.2918152299999</v>
      </c>
      <c r="AB2487" s="1">
        <v>2584.8608069299999</v>
      </c>
      <c r="AC2487" s="1">
        <v>2610.43650402</v>
      </c>
      <c r="AD2487" s="1">
        <v>2643.8889336100001</v>
      </c>
      <c r="AE2487" s="1">
        <v>2632.61567758</v>
      </c>
      <c r="AF2487" s="1">
        <v>2690.0827487000001</v>
      </c>
      <c r="AG2487" s="1">
        <v>19861.776699700004</v>
      </c>
      <c r="AH2487" s="2">
        <v>0.74625319083016139</v>
      </c>
      <c r="AI2487" s="1">
        <v>9634.2307220999974</v>
      </c>
      <c r="AJ2487" s="2">
        <v>0.3619804776915897</v>
      </c>
      <c r="AK2487" s="1">
        <v>4345.958664400001</v>
      </c>
      <c r="AL2487" s="2">
        <v>0.11988995989797696</v>
      </c>
      <c r="AM2487" s="1">
        <v>5881.5873132000052</v>
      </c>
      <c r="AN2487" s="2">
        <v>0.14488266340619846</v>
      </c>
      <c r="AO2487" s="1">
        <v>10227.545977600006</v>
      </c>
      <c r="AP2487" s="2">
        <v>0.28214260000985664</v>
      </c>
      <c r="AQ2487" s="3">
        <v>26615.3323614</v>
      </c>
      <c r="AR2487" s="3">
        <v>27157.754263800001</v>
      </c>
      <c r="AS2487" s="3">
        <v>27258.170696100002</v>
      </c>
      <c r="AT2487" s="3">
        <v>28528.8578767</v>
      </c>
      <c r="AU2487" s="3">
        <v>30432.2978167</v>
      </c>
      <c r="AV2487" s="3">
        <v>34217.532358600001</v>
      </c>
      <c r="AW2487" s="3">
        <v>36249.563083499997</v>
      </c>
      <c r="AX2487" s="3">
        <v>32471.4775156</v>
      </c>
      <c r="AY2487" s="3">
        <v>39646.558586400002</v>
      </c>
      <c r="AZ2487" s="3">
        <v>40595.521747899998</v>
      </c>
      <c r="BA2487" s="3">
        <v>38981.732025899997</v>
      </c>
      <c r="BB2487" s="3">
        <v>39077.055831400001</v>
      </c>
      <c r="BC2487" s="3">
        <v>41727.078970499999</v>
      </c>
      <c r="BD2487" s="3">
        <v>41166.377460700001</v>
      </c>
      <c r="BE2487" s="3">
        <v>44284.078534300003</v>
      </c>
      <c r="BF2487" s="3">
        <v>46477.109061100004</v>
      </c>
      <c r="BG2487" s="1">
        <v>-40.264488935000003</v>
      </c>
      <c r="BH2487" s="2">
        <v>-0.1963982601628019</v>
      </c>
      <c r="BI2487" s="1">
        <v>-14.014488935000003</v>
      </c>
      <c r="BJ2487" s="2">
        <v>-6.8358529232747572E-2</v>
      </c>
      <c r="BK2487" s="1">
        <v>1</v>
      </c>
      <c r="BL2487" s="2">
        <v>5.235602094240838E-3</v>
      </c>
      <c r="BM2487" s="1">
        <v>-27.25</v>
      </c>
      <c r="BN2487" s="2">
        <v>-0.14192708333333334</v>
      </c>
      <c r="BO2487" s="1">
        <v>-26.25</v>
      </c>
      <c r="BP2487" s="2">
        <v>-0.13743455497382198</v>
      </c>
      <c r="BQ2487" s="1">
        <v>205.014488935</v>
      </c>
      <c r="BR2487" s="1">
        <v>203.00955628899999</v>
      </c>
      <c r="BS2487" s="1">
        <v>195.01035562000001</v>
      </c>
      <c r="BT2487" s="1">
        <v>191</v>
      </c>
      <c r="BU2487" s="1">
        <v>191</v>
      </c>
      <c r="BV2487" s="1">
        <v>185</v>
      </c>
      <c r="BW2487" s="1">
        <v>192</v>
      </c>
      <c r="BX2487" s="1">
        <v>194</v>
      </c>
      <c r="BY2487" s="1">
        <v>191</v>
      </c>
      <c r="BZ2487" s="1">
        <v>180</v>
      </c>
      <c r="CA2487" s="1">
        <v>173</v>
      </c>
      <c r="CB2487" s="1">
        <v>169</v>
      </c>
      <c r="CC2487" s="1">
        <v>164.75</v>
      </c>
      <c r="CD2487" s="1">
        <v>-788.29200000000003</v>
      </c>
      <c r="CE2487" s="27">
        <v>0</v>
      </c>
      <c r="CF2487" s="27">
        <v>342.76</v>
      </c>
      <c r="CG2487" s="27">
        <v>343</v>
      </c>
      <c r="CH2487" s="27"/>
      <c r="CI2487" s="27"/>
      <c r="CJ2487" s="27"/>
      <c r="CK2487" s="27"/>
      <c r="CL2487" s="27"/>
      <c r="CM2487" s="27"/>
      <c r="CN2487" s="27"/>
      <c r="CO2487" s="27"/>
      <c r="CP2487" s="27"/>
      <c r="CQ2487" s="27"/>
      <c r="CR2487" s="27"/>
      <c r="CS2487" s="27"/>
      <c r="CT2487" s="27"/>
      <c r="CU2487" s="27"/>
      <c r="CV2487" s="27"/>
      <c r="CW2487" s="27"/>
      <c r="CX2487" s="27"/>
      <c r="CY2487" s="28" t="s">
        <v>718</v>
      </c>
      <c r="CZ2487" s="28" t="s">
        <v>719</v>
      </c>
      <c r="DA2487" s="29" t="s">
        <v>141</v>
      </c>
      <c r="DB2487" s="30"/>
      <c r="DC2487" s="30"/>
      <c r="DD2487" s="30"/>
      <c r="DE2487" s="30"/>
      <c r="DF2487" s="30"/>
      <c r="DG2487" s="30"/>
      <c r="DH2487" s="30" t="s">
        <v>333</v>
      </c>
      <c r="DI2487" s="30"/>
      <c r="DJ2487" s="30"/>
      <c r="DK2487" s="30"/>
      <c r="DL2487" s="30">
        <v>10</v>
      </c>
      <c r="DM2487" s="30" t="s">
        <v>383</v>
      </c>
      <c r="DN2487" s="30">
        <v>9</v>
      </c>
      <c r="DO2487" s="30" t="s">
        <v>384</v>
      </c>
    </row>
    <row r="2488" spans="1:119" x14ac:dyDescent="0.2">
      <c r="A2488" s="32" t="s">
        <v>791</v>
      </c>
      <c r="B2488" s="32" t="s">
        <v>791</v>
      </c>
      <c r="C2488" s="32" t="s">
        <v>329</v>
      </c>
      <c r="D2488" s="4" t="s">
        <v>82</v>
      </c>
      <c r="E2488" s="4" t="s">
        <v>223</v>
      </c>
      <c r="F2488" s="1">
        <v>161</v>
      </c>
      <c r="G2488" s="2">
        <v>2.81173594132E-2</v>
      </c>
      <c r="H2488" s="1">
        <v>233.16485782000018</v>
      </c>
      <c r="I2488" s="2">
        <v>4.0717945723744466E-2</v>
      </c>
      <c r="J2488" s="1">
        <v>-276.94325440000011</v>
      </c>
      <c r="K2488" s="2">
        <v>-4.6470838856522624E-2</v>
      </c>
      <c r="L2488" s="1">
        <v>204.89877780000006</v>
      </c>
      <c r="M2488" s="2">
        <v>3.6057458249066539E-2</v>
      </c>
      <c r="N2488" s="1">
        <v>-72.044476600000053</v>
      </c>
      <c r="O2488" s="2">
        <v>-1.2089000939324256E-2</v>
      </c>
      <c r="P2488" s="1">
        <v>5726.3413877000003</v>
      </c>
      <c r="Q2488" s="1">
        <v>5756.7226205200004</v>
      </c>
      <c r="R2488" s="1">
        <v>5878.5817304100001</v>
      </c>
      <c r="S2488" s="1">
        <v>5869.46848744</v>
      </c>
      <c r="T2488" s="1">
        <v>5959.7392749399996</v>
      </c>
      <c r="U2488" s="1">
        <v>6207.4288289899996</v>
      </c>
      <c r="V2488" s="1">
        <v>5959.5062455200004</v>
      </c>
      <c r="W2488" s="1">
        <v>5640.3983972300002</v>
      </c>
      <c r="X2488" s="1">
        <v>5700.4607412100004</v>
      </c>
      <c r="Y2488" s="1">
        <v>5682.5629911200003</v>
      </c>
      <c r="Z2488" s="1">
        <v>5707.1355464400003</v>
      </c>
      <c r="AA2488" s="1">
        <v>5720.0239504399997</v>
      </c>
      <c r="AB2488" s="1">
        <v>5707.27748187</v>
      </c>
      <c r="AC2488" s="1">
        <v>5648.3065268999999</v>
      </c>
      <c r="AD2488" s="1">
        <v>5683.9242655099997</v>
      </c>
      <c r="AE2488" s="1">
        <v>5797.98354294</v>
      </c>
      <c r="AF2488" s="1">
        <v>5887.4617689200004</v>
      </c>
      <c r="AG2488" s="1">
        <v>13225.591276300001</v>
      </c>
      <c r="AH2488" s="2">
        <v>0.5010352167006431</v>
      </c>
      <c r="AI2488" s="1">
        <v>5665.1159060999998</v>
      </c>
      <c r="AJ2488" s="2">
        <v>0.21461593030879994</v>
      </c>
      <c r="AK2488" s="1">
        <v>3492.481558200001</v>
      </c>
      <c r="AL2488" s="2">
        <v>0.10893020078687506</v>
      </c>
      <c r="AM2488" s="1">
        <v>4067.9938120000006</v>
      </c>
      <c r="AN2488" s="2">
        <v>0.1144169205777152</v>
      </c>
      <c r="AO2488" s="1">
        <v>7560.4753702000016</v>
      </c>
      <c r="AP2488" s="2">
        <v>0.23581057949653669</v>
      </c>
      <c r="AQ2488" s="3">
        <v>26396.530294600001</v>
      </c>
      <c r="AR2488" s="3">
        <v>27130.850231100001</v>
      </c>
      <c r="AS2488" s="3">
        <v>27927.4741092</v>
      </c>
      <c r="AT2488" s="3">
        <v>29226.782720499999</v>
      </c>
      <c r="AU2488" s="3">
        <v>29747.307011000001</v>
      </c>
      <c r="AV2488" s="3">
        <v>30185.3703461</v>
      </c>
      <c r="AW2488" s="3">
        <v>32061.646200700001</v>
      </c>
      <c r="AX2488" s="3">
        <v>32675.213356</v>
      </c>
      <c r="AY2488" s="3">
        <v>34859.232455899997</v>
      </c>
      <c r="AZ2488" s="3">
        <v>35554.127758900002</v>
      </c>
      <c r="BA2488" s="3">
        <v>34661.787643800002</v>
      </c>
      <c r="BB2488" s="3">
        <v>34666.960019799997</v>
      </c>
      <c r="BC2488" s="3">
        <v>35201.0825511</v>
      </c>
      <c r="BD2488" s="3">
        <v>36871.672254700003</v>
      </c>
      <c r="BE2488" s="3">
        <v>38444.158592200001</v>
      </c>
      <c r="BF2488" s="3">
        <v>39622.121570900003</v>
      </c>
      <c r="BG2488" s="1">
        <v>-44.250176227999987</v>
      </c>
      <c r="BH2488" s="2">
        <v>-9.475408892864326E-2</v>
      </c>
      <c r="BI2488" s="1">
        <v>1.9998237720000134</v>
      </c>
      <c r="BJ2488" s="2">
        <v>4.2822762684004952E-3</v>
      </c>
      <c r="BK2488" s="1">
        <v>-36.998904777000007</v>
      </c>
      <c r="BL2488" s="2">
        <v>-7.8888922765458433E-2</v>
      </c>
      <c r="BM2488" s="1">
        <v>-9.251095222999993</v>
      </c>
      <c r="BN2488" s="2">
        <v>-2.1414517984554082E-2</v>
      </c>
      <c r="BO2488" s="1">
        <v>-46.25</v>
      </c>
      <c r="BP2488" s="2">
        <v>-9.8614072494669511E-2</v>
      </c>
      <c r="BQ2488" s="1">
        <v>467.00017622799999</v>
      </c>
      <c r="BR2488" s="1">
        <v>472.00010045499999</v>
      </c>
      <c r="BS2488" s="1">
        <v>458.00001872899998</v>
      </c>
      <c r="BT2488" s="1">
        <v>469</v>
      </c>
      <c r="BU2488" s="1">
        <v>458.33243378200001</v>
      </c>
      <c r="BV2488" s="1">
        <v>446.27758873499999</v>
      </c>
      <c r="BW2488" s="1">
        <v>432.00109522299999</v>
      </c>
      <c r="BX2488" s="1">
        <v>430</v>
      </c>
      <c r="BY2488" s="1">
        <v>432</v>
      </c>
      <c r="BZ2488" s="1">
        <v>427</v>
      </c>
      <c r="CA2488" s="1">
        <v>429</v>
      </c>
      <c r="CB2488" s="1">
        <v>426</v>
      </c>
      <c r="CC2488" s="1">
        <v>422.75</v>
      </c>
      <c r="CD2488" s="1">
        <v>-464.83800000000002</v>
      </c>
      <c r="CE2488" s="27">
        <v>0</v>
      </c>
      <c r="CF2488" s="27">
        <v>625.95799999999997</v>
      </c>
      <c r="CG2488" s="27">
        <v>626</v>
      </c>
      <c r="CH2488" s="27"/>
      <c r="CI2488" s="27"/>
      <c r="CJ2488" s="27"/>
      <c r="CK2488" s="27"/>
      <c r="CL2488" s="27"/>
      <c r="CM2488" s="27"/>
      <c r="CN2488" s="27"/>
      <c r="CO2488" s="27"/>
      <c r="CP2488" s="27"/>
      <c r="CQ2488" s="27"/>
      <c r="CR2488" s="27"/>
      <c r="CS2488" s="27"/>
      <c r="CT2488" s="27"/>
      <c r="CU2488" s="27"/>
      <c r="CV2488" s="27"/>
      <c r="CW2488" s="27"/>
      <c r="CX2488" s="27"/>
      <c r="CY2488" s="23" t="s">
        <v>589</v>
      </c>
      <c r="CZ2488" s="23" t="s">
        <v>590</v>
      </c>
      <c r="DA2488" s="24" t="s">
        <v>82</v>
      </c>
      <c r="DB2488" s="25"/>
      <c r="DC2488" s="25"/>
      <c r="DD2488" s="25"/>
      <c r="DE2488" s="25"/>
      <c r="DF2488" s="25"/>
      <c r="DG2488" s="25"/>
      <c r="DH2488" s="25" t="s">
        <v>333</v>
      </c>
      <c r="DI2488" s="25"/>
      <c r="DJ2488" s="25"/>
      <c r="DK2488" s="25"/>
      <c r="DL2488" s="25">
        <v>9</v>
      </c>
      <c r="DM2488" s="25" t="s">
        <v>440</v>
      </c>
      <c r="DN2488" s="25">
        <v>7</v>
      </c>
      <c r="DO2488" s="25" t="s">
        <v>369</v>
      </c>
    </row>
    <row r="2489" spans="1:119" x14ac:dyDescent="0.2">
      <c r="A2489" s="32" t="s">
        <v>791</v>
      </c>
      <c r="B2489" s="32" t="s">
        <v>791</v>
      </c>
      <c r="C2489" s="32" t="s">
        <v>329</v>
      </c>
      <c r="D2489" s="4" t="s">
        <v>64</v>
      </c>
      <c r="E2489" s="4" t="s">
        <v>205</v>
      </c>
      <c r="F2489" s="1">
        <v>-321</v>
      </c>
      <c r="G2489" s="2">
        <v>-5.6683736535400001E-2</v>
      </c>
      <c r="H2489" s="1">
        <v>-274.48012645999916</v>
      </c>
      <c r="I2489" s="2">
        <v>-4.8467351861226818E-2</v>
      </c>
      <c r="J2489" s="1">
        <v>-324.98257858000034</v>
      </c>
      <c r="K2489" s="2">
        <v>-6.0307978690291336E-2</v>
      </c>
      <c r="L2489" s="1">
        <v>278.49169462000009</v>
      </c>
      <c r="M2489" s="2">
        <v>5.4997304032693539E-2</v>
      </c>
      <c r="N2489" s="1">
        <v>-46.490883960000247</v>
      </c>
      <c r="O2489" s="2">
        <v>-8.6274508972249506E-3</v>
      </c>
      <c r="P2489" s="1">
        <v>5663.1962737699996</v>
      </c>
      <c r="Q2489" s="1">
        <v>5722.6111012399997</v>
      </c>
      <c r="R2489" s="1">
        <v>5715.5614809899998</v>
      </c>
      <c r="S2489" s="1">
        <v>5750.0380053400004</v>
      </c>
      <c r="T2489" s="1">
        <v>5358.89493201</v>
      </c>
      <c r="U2489" s="1">
        <v>5460.5403137100002</v>
      </c>
      <c r="V2489" s="1">
        <v>5388.7161473100005</v>
      </c>
      <c r="W2489" s="1">
        <v>5224.1669919400001</v>
      </c>
      <c r="X2489" s="1">
        <v>5189.6924312199999</v>
      </c>
      <c r="Y2489" s="1">
        <v>5063.7335687300001</v>
      </c>
      <c r="Z2489" s="1">
        <v>5003.6100566200003</v>
      </c>
      <c r="AA2489" s="1">
        <v>5023.3309302400003</v>
      </c>
      <c r="AB2489" s="1">
        <v>5041.7587934699995</v>
      </c>
      <c r="AC2489" s="1">
        <v>4996.2398980600001</v>
      </c>
      <c r="AD2489" s="1">
        <v>5259.4644572799998</v>
      </c>
      <c r="AE2489" s="1">
        <v>5267.4774844499998</v>
      </c>
      <c r="AF2489" s="1">
        <v>5342.2252633500002</v>
      </c>
      <c r="AG2489" s="1">
        <v>14038.589377200002</v>
      </c>
      <c r="AH2489" s="2">
        <v>0.51504682996554663</v>
      </c>
      <c r="AI2489" s="1">
        <v>5046.8552359000023</v>
      </c>
      <c r="AJ2489" s="2">
        <v>0.18515868800656959</v>
      </c>
      <c r="AK2489" s="1">
        <v>3456.7402184999992</v>
      </c>
      <c r="AL2489" s="2">
        <v>0.10700731950504369</v>
      </c>
      <c r="AM2489" s="1">
        <v>5534.9939228000003</v>
      </c>
      <c r="AN2489" s="2">
        <v>0.15477948547274925</v>
      </c>
      <c r="AO2489" s="1">
        <v>8991.7341412999995</v>
      </c>
      <c r="AP2489" s="2">
        <v>0.27834934283260171</v>
      </c>
      <c r="AQ2489" s="3">
        <v>27256.918323599999</v>
      </c>
      <c r="AR2489" s="3">
        <v>27629.897822200001</v>
      </c>
      <c r="AS2489" s="3">
        <v>28369.921024800002</v>
      </c>
      <c r="AT2489" s="3">
        <v>30292.653964599998</v>
      </c>
      <c r="AU2489" s="3">
        <v>31922.6195161</v>
      </c>
      <c r="AV2489" s="3">
        <v>30924.749530000001</v>
      </c>
      <c r="AW2489" s="3">
        <v>32303.773559500001</v>
      </c>
      <c r="AX2489" s="3">
        <v>33407.089673199996</v>
      </c>
      <c r="AY2489" s="3">
        <v>34139.3984069</v>
      </c>
      <c r="AZ2489" s="3">
        <v>35760.513778</v>
      </c>
      <c r="BA2489" s="3">
        <v>36456.134001600003</v>
      </c>
      <c r="BB2489" s="3">
        <v>37664.672177</v>
      </c>
      <c r="BC2489" s="3">
        <v>38945.279246500002</v>
      </c>
      <c r="BD2489" s="3">
        <v>39629.431779400002</v>
      </c>
      <c r="BE2489" s="3">
        <v>40845.142816699998</v>
      </c>
      <c r="BF2489" s="3">
        <v>41295.507700800001</v>
      </c>
      <c r="BG2489" s="1">
        <v>-23.000128609000001</v>
      </c>
      <c r="BH2489" s="2">
        <v>-5.1339558049711562E-2</v>
      </c>
      <c r="BI2489" s="1">
        <v>1.0322127140000248</v>
      </c>
      <c r="BJ2489" s="2">
        <v>2.3040455751764007E-3</v>
      </c>
      <c r="BK2489" s="1">
        <v>-30.032325313000001</v>
      </c>
      <c r="BL2489" s="2">
        <v>-6.6882321270032991E-2</v>
      </c>
      <c r="BM2489" s="1">
        <v>5.9999839899999756</v>
      </c>
      <c r="BN2489" s="2">
        <v>1.4319770312029721E-2</v>
      </c>
      <c r="BO2489" s="1">
        <v>-24.032341323000026</v>
      </c>
      <c r="BP2489" s="2">
        <v>-5.3520290436525529E-2</v>
      </c>
      <c r="BQ2489" s="1">
        <v>448.000128609</v>
      </c>
      <c r="BR2489" s="1">
        <v>445.00027971399999</v>
      </c>
      <c r="BS2489" s="1">
        <v>433.22245761400001</v>
      </c>
      <c r="BT2489" s="1">
        <v>449.03234132300003</v>
      </c>
      <c r="BU2489" s="1">
        <v>434.00382502999997</v>
      </c>
      <c r="BV2489" s="1">
        <v>427</v>
      </c>
      <c r="BW2489" s="1">
        <v>419.00001601000002</v>
      </c>
      <c r="BX2489" s="1">
        <v>407</v>
      </c>
      <c r="BY2489" s="1">
        <v>405</v>
      </c>
      <c r="BZ2489" s="1">
        <v>404</v>
      </c>
      <c r="CA2489" s="1">
        <v>413</v>
      </c>
      <c r="CB2489" s="1">
        <v>423</v>
      </c>
      <c r="CC2489" s="1">
        <v>425</v>
      </c>
      <c r="CD2489" s="1">
        <v>-940.02700000000004</v>
      </c>
      <c r="CE2489" s="27">
        <v>0</v>
      </c>
      <c r="CF2489" s="27">
        <v>619.05600000000004</v>
      </c>
      <c r="CG2489" s="27">
        <v>619</v>
      </c>
      <c r="CH2489" s="27"/>
      <c r="CI2489" s="27"/>
      <c r="CJ2489" s="27"/>
      <c r="CK2489" s="27"/>
      <c r="CL2489" s="27"/>
      <c r="CM2489" s="27"/>
      <c r="CN2489" s="27"/>
      <c r="CO2489" s="27"/>
      <c r="CP2489" s="27"/>
      <c r="CQ2489" s="27"/>
      <c r="CR2489" s="27"/>
      <c r="CS2489" s="27"/>
      <c r="CT2489" s="27"/>
      <c r="CU2489" s="27"/>
      <c r="CV2489" s="27"/>
      <c r="CW2489" s="27"/>
      <c r="CX2489" s="27"/>
      <c r="CY2489" s="23" t="s">
        <v>670</v>
      </c>
      <c r="CZ2489" s="23" t="s">
        <v>671</v>
      </c>
      <c r="DA2489" s="24" t="s">
        <v>64</v>
      </c>
      <c r="DB2489" s="25"/>
      <c r="DC2489" s="25" t="s">
        <v>401</v>
      </c>
      <c r="DD2489" s="25" t="s">
        <v>373</v>
      </c>
      <c r="DE2489" s="25" t="s">
        <v>402</v>
      </c>
      <c r="DF2489" s="25" t="s">
        <v>375</v>
      </c>
      <c r="DG2489" s="25" t="s">
        <v>376</v>
      </c>
      <c r="DH2489" s="25" t="s">
        <v>328</v>
      </c>
      <c r="DI2489" s="25" t="s">
        <v>377</v>
      </c>
      <c r="DJ2489" s="25" t="s">
        <v>366</v>
      </c>
      <c r="DK2489" s="25" t="s">
        <v>672</v>
      </c>
      <c r="DL2489" s="25">
        <v>1</v>
      </c>
      <c r="DM2489" s="25" t="s">
        <v>404</v>
      </c>
      <c r="DN2489" s="25">
        <v>1</v>
      </c>
      <c r="DO2489" s="25" t="s">
        <v>405</v>
      </c>
    </row>
    <row r="2490" spans="1:119" x14ac:dyDescent="0.2">
      <c r="A2490" s="32" t="s">
        <v>791</v>
      </c>
      <c r="B2490" s="32" t="s">
        <v>791</v>
      </c>
      <c r="C2490" s="32" t="s">
        <v>329</v>
      </c>
      <c r="D2490" s="4" t="s">
        <v>69</v>
      </c>
      <c r="E2490" s="4" t="s">
        <v>210</v>
      </c>
      <c r="F2490" s="1">
        <v>61</v>
      </c>
      <c r="G2490" s="2">
        <v>1.35465245392E-2</v>
      </c>
      <c r="H2490" s="1">
        <v>245.48525402999985</v>
      </c>
      <c r="I2490" s="2">
        <v>5.4510284771960071E-2</v>
      </c>
      <c r="J2490" s="1">
        <v>-325.44564809999974</v>
      </c>
      <c r="K2490" s="2">
        <v>-6.8529993364382188E-2</v>
      </c>
      <c r="L2490" s="1">
        <v>140.21100486999967</v>
      </c>
      <c r="M2490" s="2">
        <v>3.169680207379888E-2</v>
      </c>
      <c r="N2490" s="1">
        <v>-185.23464323000007</v>
      </c>
      <c r="O2490" s="2">
        <v>-3.9005372926372892E-2</v>
      </c>
      <c r="P2490" s="1">
        <v>4503.4667321400002</v>
      </c>
      <c r="Q2490" s="1">
        <v>4512.1603350900004</v>
      </c>
      <c r="R2490" s="1">
        <v>4515.1532889399996</v>
      </c>
      <c r="S2490" s="1">
        <v>4630.9787397299997</v>
      </c>
      <c r="T2490" s="1">
        <v>4734.7250525400004</v>
      </c>
      <c r="U2490" s="1">
        <v>4870.7401296199996</v>
      </c>
      <c r="V2490" s="1">
        <v>4748.9519861700001</v>
      </c>
      <c r="W2490" s="1">
        <v>4634.0758713900004</v>
      </c>
      <c r="X2490" s="1">
        <v>4615.5005436600004</v>
      </c>
      <c r="Y2490" s="1">
        <v>4423.5063380700003</v>
      </c>
      <c r="Z2490" s="1">
        <v>4426.1029102100001</v>
      </c>
      <c r="AA2490" s="1">
        <v>4461.3470235599998</v>
      </c>
      <c r="AB2490" s="1">
        <v>4338.5198336499998</v>
      </c>
      <c r="AC2490" s="1">
        <v>4377.7234172300005</v>
      </c>
      <c r="AD2490" s="1">
        <v>4445.79675933</v>
      </c>
      <c r="AE2490" s="1">
        <v>4487.5478723699998</v>
      </c>
      <c r="AF2490" s="1">
        <v>4563.71734294</v>
      </c>
      <c r="AG2490" s="1">
        <v>11869.728872700005</v>
      </c>
      <c r="AH2490" s="2">
        <v>0.48402242564185927</v>
      </c>
      <c r="AI2490" s="1">
        <v>5079.3350104000019</v>
      </c>
      <c r="AJ2490" s="2">
        <v>0.207124533234784</v>
      </c>
      <c r="AK2490" s="1">
        <v>3214.9643608000006</v>
      </c>
      <c r="AL2490" s="2">
        <v>0.10860473776251092</v>
      </c>
      <c r="AM2490" s="1">
        <v>3575.4295015000025</v>
      </c>
      <c r="AN2490" s="2">
        <v>0.10894921296910333</v>
      </c>
      <c r="AO2490" s="1">
        <v>6790.3938623000031</v>
      </c>
      <c r="AP2490" s="2">
        <v>0.22938635143555566</v>
      </c>
      <c r="AQ2490" s="3">
        <v>24523.096955599998</v>
      </c>
      <c r="AR2490" s="3">
        <v>25534.273187300001</v>
      </c>
      <c r="AS2490" s="3">
        <v>25822.778674599998</v>
      </c>
      <c r="AT2490" s="3">
        <v>26245.602398999999</v>
      </c>
      <c r="AU2490" s="3">
        <v>27569.074247699999</v>
      </c>
      <c r="AV2490" s="3">
        <v>29048.4654415</v>
      </c>
      <c r="AW2490" s="3">
        <v>29602.431966</v>
      </c>
      <c r="AX2490" s="3">
        <v>30543.053786500001</v>
      </c>
      <c r="AY2490" s="3">
        <v>31131.747293699998</v>
      </c>
      <c r="AZ2490" s="3">
        <v>32817.396326800001</v>
      </c>
      <c r="BA2490" s="3">
        <v>32756.070773399999</v>
      </c>
      <c r="BB2490" s="3">
        <v>33094.137465500004</v>
      </c>
      <c r="BC2490" s="3">
        <v>33919.688087100003</v>
      </c>
      <c r="BD2490" s="3">
        <v>34492.265965400002</v>
      </c>
      <c r="BE2490" s="3">
        <v>35463.639788300003</v>
      </c>
      <c r="BF2490" s="3">
        <v>36392.825828300003</v>
      </c>
      <c r="BG2490" s="1">
        <v>-15.750070572000027</v>
      </c>
      <c r="BH2490" s="2">
        <v>-3.4845283435616554E-2</v>
      </c>
      <c r="BI2490" s="1">
        <v>25.999971318999997</v>
      </c>
      <c r="BJ2490" s="2">
        <v>5.7522051459189774E-2</v>
      </c>
      <c r="BK2490" s="1">
        <v>-39.000006647000021</v>
      </c>
      <c r="BL2490" s="2">
        <v>-8.1589964914466101E-2</v>
      </c>
      <c r="BM2490" s="1">
        <v>-2.7500352440000029</v>
      </c>
      <c r="BN2490" s="2">
        <v>-6.2643166815955029E-3</v>
      </c>
      <c r="BO2490" s="1">
        <v>-41.750041891000023</v>
      </c>
      <c r="BP2490" s="2">
        <v>-8.7343176217797122E-2</v>
      </c>
      <c r="BQ2490" s="1">
        <v>452.00007057200003</v>
      </c>
      <c r="BR2490" s="1">
        <v>466.00239428399999</v>
      </c>
      <c r="BS2490" s="1">
        <v>476.00754004999999</v>
      </c>
      <c r="BT2490" s="1">
        <v>478.00004189100002</v>
      </c>
      <c r="BU2490" s="1">
        <v>470.00012383799998</v>
      </c>
      <c r="BV2490" s="1">
        <v>460.00026872199999</v>
      </c>
      <c r="BW2490" s="1">
        <v>439.000035244</v>
      </c>
      <c r="BX2490" s="1">
        <v>428</v>
      </c>
      <c r="BY2490" s="1">
        <v>432</v>
      </c>
      <c r="BZ2490" s="1">
        <v>436</v>
      </c>
      <c r="CA2490" s="1">
        <v>436</v>
      </c>
      <c r="CB2490" s="1">
        <v>448</v>
      </c>
      <c r="CC2490" s="1">
        <v>436.25</v>
      </c>
      <c r="CD2490" s="1">
        <v>-432.03300000000002</v>
      </c>
      <c r="CE2490" s="27">
        <v>0</v>
      </c>
      <c r="CF2490" s="27">
        <v>492.28300000000002</v>
      </c>
      <c r="CG2490" s="27">
        <v>492</v>
      </c>
      <c r="CH2490" s="27"/>
      <c r="CI2490" s="27"/>
      <c r="CJ2490" s="27"/>
      <c r="CK2490" s="27"/>
      <c r="CL2490" s="27"/>
      <c r="CM2490" s="27"/>
      <c r="CN2490" s="27"/>
      <c r="CO2490" s="27"/>
      <c r="CP2490" s="27"/>
      <c r="CQ2490" s="27"/>
      <c r="CR2490" s="27"/>
      <c r="CS2490" s="27"/>
      <c r="CT2490" s="27"/>
      <c r="CU2490" s="27"/>
      <c r="CV2490" s="27"/>
      <c r="CW2490" s="27"/>
      <c r="CX2490" s="27"/>
      <c r="CY2490" s="23" t="s">
        <v>399</v>
      </c>
      <c r="CZ2490" s="23" t="s">
        <v>400</v>
      </c>
      <c r="DA2490" s="24" t="s">
        <v>69</v>
      </c>
      <c r="DB2490" s="25"/>
      <c r="DC2490" s="25" t="s">
        <v>401</v>
      </c>
      <c r="DD2490" s="25" t="s">
        <v>373</v>
      </c>
      <c r="DE2490" s="25" t="s">
        <v>402</v>
      </c>
      <c r="DF2490" s="25" t="s">
        <v>375</v>
      </c>
      <c r="DG2490" s="25" t="s">
        <v>376</v>
      </c>
      <c r="DH2490" s="25" t="s">
        <v>328</v>
      </c>
      <c r="DI2490" s="25" t="s">
        <v>377</v>
      </c>
      <c r="DJ2490" s="25" t="s">
        <v>366</v>
      </c>
      <c r="DK2490" s="25" t="s">
        <v>403</v>
      </c>
      <c r="DL2490" s="25">
        <v>1</v>
      </c>
      <c r="DM2490" s="25" t="s">
        <v>404</v>
      </c>
      <c r="DN2490" s="25">
        <v>1</v>
      </c>
      <c r="DO2490" s="25" t="s">
        <v>405</v>
      </c>
    </row>
    <row r="2491" spans="1:119" x14ac:dyDescent="0.2">
      <c r="A2491" s="32" t="s">
        <v>791</v>
      </c>
      <c r="B2491" s="32" t="s">
        <v>791</v>
      </c>
      <c r="C2491" s="32" t="s">
        <v>329</v>
      </c>
      <c r="D2491" s="4" t="s">
        <v>101</v>
      </c>
      <c r="E2491" s="4" t="s">
        <v>242</v>
      </c>
      <c r="F2491" s="1">
        <v>-244</v>
      </c>
      <c r="G2491" s="2">
        <v>-4.5564892623699997E-2</v>
      </c>
      <c r="H2491" s="1">
        <v>21.176665050000338</v>
      </c>
      <c r="I2491" s="2">
        <v>3.9545846396570588E-3</v>
      </c>
      <c r="J2491" s="1">
        <v>-328.45329250000032</v>
      </c>
      <c r="K2491" s="2">
        <v>-6.1094604833338728E-2</v>
      </c>
      <c r="L2491" s="1">
        <v>62.835302340000453</v>
      </c>
      <c r="M2491" s="2">
        <v>1.244833063290055E-2</v>
      </c>
      <c r="N2491" s="1">
        <v>-265.61799015999986</v>
      </c>
      <c r="O2491" s="2">
        <v>-4.9406800041289986E-2</v>
      </c>
      <c r="P2491" s="1">
        <v>5354.9656865699999</v>
      </c>
      <c r="Q2491" s="1">
        <v>5358.44977664</v>
      </c>
      <c r="R2491" s="1">
        <v>5333.1629151200004</v>
      </c>
      <c r="S2491" s="1">
        <v>5520.6932659900003</v>
      </c>
      <c r="T2491" s="1">
        <v>5587.9609938599997</v>
      </c>
      <c r="U2491" s="1">
        <v>5534.0801170499999</v>
      </c>
      <c r="V2491" s="1">
        <v>5376.1423516200002</v>
      </c>
      <c r="W2491" s="1">
        <v>5341.2229675299996</v>
      </c>
      <c r="X2491" s="1">
        <v>5174.4139513700002</v>
      </c>
      <c r="Y2491" s="1">
        <v>5047.6890591199999</v>
      </c>
      <c r="Z2491" s="1">
        <v>5547.1232239299998</v>
      </c>
      <c r="AA2491" s="1">
        <v>5624.1205975299999</v>
      </c>
      <c r="AB2491" s="1">
        <v>5057.5668970200004</v>
      </c>
      <c r="AC2491" s="1">
        <v>5067.7733640200004</v>
      </c>
      <c r="AD2491" s="1">
        <v>5063.7727716299996</v>
      </c>
      <c r="AE2491" s="1">
        <v>5025.8591732100003</v>
      </c>
      <c r="AF2491" s="1">
        <v>5110.5243614600004</v>
      </c>
      <c r="AG2491" s="1">
        <v>10478.372373299997</v>
      </c>
      <c r="AH2491" s="2">
        <v>0.43446066961911106</v>
      </c>
      <c r="AI2491" s="1">
        <v>4546.5922236000006</v>
      </c>
      <c r="AJ2491" s="2">
        <v>0.18851358126798515</v>
      </c>
      <c r="AK2491" s="1">
        <v>2981.0521322999994</v>
      </c>
      <c r="AL2491" s="2">
        <v>0.10399729931745269</v>
      </c>
      <c r="AM2491" s="1">
        <v>2950.728017399997</v>
      </c>
      <c r="AN2491" s="2">
        <v>9.3242446433688647E-2</v>
      </c>
      <c r="AO2491" s="1">
        <v>5931.7801496999964</v>
      </c>
      <c r="AP2491" s="2">
        <v>0.20693670836199721</v>
      </c>
      <c r="AQ2491" s="3">
        <v>24118.114955000001</v>
      </c>
      <c r="AR2491" s="3">
        <v>24734.5484994</v>
      </c>
      <c r="AS2491" s="3">
        <v>25943.508945400001</v>
      </c>
      <c r="AT2491" s="3">
        <v>26785.564791699999</v>
      </c>
      <c r="AU2491" s="3">
        <v>27395.769776100002</v>
      </c>
      <c r="AV2491" s="3">
        <v>27899.636892400002</v>
      </c>
      <c r="AW2491" s="3">
        <v>28664.707178600001</v>
      </c>
      <c r="AX2491" s="3">
        <v>29874.0637231</v>
      </c>
      <c r="AY2491" s="3">
        <v>30291.3611251</v>
      </c>
      <c r="AZ2491" s="3">
        <v>31645.759310900001</v>
      </c>
      <c r="BA2491" s="3">
        <v>30553.344138500001</v>
      </c>
      <c r="BB2491" s="3">
        <v>30585.041987100001</v>
      </c>
      <c r="BC2491" s="3">
        <v>32677.8227152</v>
      </c>
      <c r="BD2491" s="3">
        <v>33083.128465100002</v>
      </c>
      <c r="BE2491" s="3">
        <v>34055.9328962</v>
      </c>
      <c r="BF2491" s="3">
        <v>34596.487328299998</v>
      </c>
      <c r="BG2491" s="1">
        <v>47.249938008000015</v>
      </c>
      <c r="BH2491" s="2">
        <v>0.10690029724216468</v>
      </c>
      <c r="BI2491" s="1">
        <v>8.9999708420000388</v>
      </c>
      <c r="BJ2491" s="2">
        <v>2.0361922126071862E-2</v>
      </c>
      <c r="BK2491" s="1">
        <v>21.000624191999975</v>
      </c>
      <c r="BL2491" s="2">
        <v>4.6564573532369771E-2</v>
      </c>
      <c r="BM2491" s="1">
        <v>17.249342974000001</v>
      </c>
      <c r="BN2491" s="2">
        <v>3.6545167294226515E-2</v>
      </c>
      <c r="BO2491" s="1">
        <v>38.249967165999976</v>
      </c>
      <c r="BP2491" s="2">
        <v>8.4811450956321047E-2</v>
      </c>
      <c r="BQ2491" s="1">
        <v>442.00006199199998</v>
      </c>
      <c r="BR2491" s="1">
        <v>445.00003972000002</v>
      </c>
      <c r="BS2491" s="1">
        <v>444.00008171100001</v>
      </c>
      <c r="BT2491" s="1">
        <v>451.00003283400002</v>
      </c>
      <c r="BU2491" s="1">
        <v>459.00404687999998</v>
      </c>
      <c r="BV2491" s="1">
        <v>464.005576013</v>
      </c>
      <c r="BW2491" s="1">
        <v>472.000657026</v>
      </c>
      <c r="BX2491" s="1">
        <v>460</v>
      </c>
      <c r="BY2491" s="1">
        <v>472</v>
      </c>
      <c r="BZ2491" s="1">
        <v>480</v>
      </c>
      <c r="CA2491" s="1">
        <v>472</v>
      </c>
      <c r="CB2491" s="1">
        <v>495</v>
      </c>
      <c r="CC2491" s="1">
        <v>489.25</v>
      </c>
      <c r="CD2491" s="1">
        <v>-829.80399999999997</v>
      </c>
      <c r="CE2491" s="27">
        <v>0</v>
      </c>
      <c r="CF2491" s="27">
        <v>585.36199999999997</v>
      </c>
      <c r="CG2491" s="27">
        <v>585</v>
      </c>
      <c r="CH2491" s="27"/>
      <c r="CI2491" s="27"/>
      <c r="CJ2491" s="27"/>
      <c r="CK2491" s="27"/>
      <c r="CL2491" s="27"/>
      <c r="CM2491" s="27"/>
      <c r="CN2491" s="27"/>
      <c r="CO2491" s="27"/>
      <c r="CP2491" s="27"/>
      <c r="CQ2491" s="27"/>
      <c r="CR2491" s="27"/>
      <c r="CS2491" s="27"/>
      <c r="CT2491" s="27"/>
      <c r="CU2491" s="27"/>
      <c r="CV2491" s="27"/>
      <c r="CW2491" s="27"/>
      <c r="CX2491" s="27"/>
      <c r="CY2491" s="23" t="s">
        <v>739</v>
      </c>
      <c r="CZ2491" s="23" t="s">
        <v>740</v>
      </c>
      <c r="DA2491" s="24" t="s">
        <v>101</v>
      </c>
      <c r="DB2491" s="25" t="s">
        <v>345</v>
      </c>
      <c r="DC2491" s="25"/>
      <c r="DD2491" s="25"/>
      <c r="DE2491" s="25"/>
      <c r="DF2491" s="25"/>
      <c r="DG2491" s="25"/>
      <c r="DH2491" s="25" t="s">
        <v>333</v>
      </c>
      <c r="DI2491" s="25"/>
      <c r="DJ2491" s="25"/>
      <c r="DK2491" s="25"/>
      <c r="DL2491" s="25">
        <v>6</v>
      </c>
      <c r="DM2491" s="25" t="s">
        <v>396</v>
      </c>
      <c r="DN2491" s="25">
        <v>6</v>
      </c>
      <c r="DO2491" s="25" t="s">
        <v>393</v>
      </c>
    </row>
    <row r="2492" spans="1:119" x14ac:dyDescent="0.2">
      <c r="A2492" s="32" t="s">
        <v>791</v>
      </c>
      <c r="B2492" s="32" t="s">
        <v>791</v>
      </c>
      <c r="C2492" s="32" t="s">
        <v>329</v>
      </c>
      <c r="D2492" s="4" t="s">
        <v>90</v>
      </c>
      <c r="E2492" s="4" t="s">
        <v>231</v>
      </c>
      <c r="F2492" s="1">
        <v>-131</v>
      </c>
      <c r="G2492" s="2">
        <v>-1.82807703042E-2</v>
      </c>
      <c r="H2492" s="1">
        <v>-221.92771790999996</v>
      </c>
      <c r="I2492" s="2">
        <v>-3.0971211457717467E-2</v>
      </c>
      <c r="J2492" s="1">
        <v>-329.4307711499996</v>
      </c>
      <c r="K2492" s="2">
        <v>-4.744321696535167E-2</v>
      </c>
      <c r="L2492" s="1">
        <v>420.3593958700003</v>
      </c>
      <c r="M2492" s="2">
        <v>6.3553555449211346E-2</v>
      </c>
      <c r="N2492" s="1">
        <v>90.928624720000698</v>
      </c>
      <c r="O2492" s="2">
        <v>1.3095153363763231E-2</v>
      </c>
      <c r="P2492" s="1">
        <v>7165.6130795199997</v>
      </c>
      <c r="Q2492" s="1">
        <v>7096.5413416299998</v>
      </c>
      <c r="R2492" s="1">
        <v>6752.3507708200004</v>
      </c>
      <c r="S2492" s="1">
        <v>6836.1354674800004</v>
      </c>
      <c r="T2492" s="1">
        <v>7049.7075399799996</v>
      </c>
      <c r="U2492" s="1">
        <v>6856.9654023800003</v>
      </c>
      <c r="V2492" s="1">
        <v>6943.6853616099997</v>
      </c>
      <c r="W2492" s="1">
        <v>6777.2511282200003</v>
      </c>
      <c r="X2492" s="1">
        <v>6777.5224679599996</v>
      </c>
      <c r="Y2492" s="1">
        <v>6614.2545904600001</v>
      </c>
      <c r="Z2492" s="1">
        <v>6530.6534322300004</v>
      </c>
      <c r="AA2492" s="1">
        <v>6733.3491204800002</v>
      </c>
      <c r="AB2492" s="1">
        <v>6865.9681239399997</v>
      </c>
      <c r="AC2492" s="1">
        <v>6876.84431012</v>
      </c>
      <c r="AD2492" s="1">
        <v>6914.7406709799998</v>
      </c>
      <c r="AE2492" s="1">
        <v>6919.0189801300003</v>
      </c>
      <c r="AF2492" s="1">
        <v>7034.6139863300004</v>
      </c>
      <c r="AG2492" s="1">
        <v>11600.500706400002</v>
      </c>
      <c r="AH2492" s="2">
        <v>0.41928594532812585</v>
      </c>
      <c r="AI2492" s="1">
        <v>5309.9533340999988</v>
      </c>
      <c r="AJ2492" s="2">
        <v>0.19192178507502283</v>
      </c>
      <c r="AK2492" s="1">
        <v>3205.266870899999</v>
      </c>
      <c r="AL2492" s="2">
        <v>9.7196361412152169E-2</v>
      </c>
      <c r="AM2492" s="1">
        <v>3085.2805014000041</v>
      </c>
      <c r="AN2492" s="2">
        <v>8.5269969618154529E-2</v>
      </c>
      <c r="AO2492" s="1">
        <v>6290.5473723000032</v>
      </c>
      <c r="AP2492" s="2">
        <v>0.19075426181491609</v>
      </c>
      <c r="AQ2492" s="3">
        <v>27667.2777508</v>
      </c>
      <c r="AR2492" s="3">
        <v>27644.720229800001</v>
      </c>
      <c r="AS2492" s="3">
        <v>28717.937725700001</v>
      </c>
      <c r="AT2492" s="3">
        <v>29804.9613169</v>
      </c>
      <c r="AU2492" s="3">
        <v>30040.340109000001</v>
      </c>
      <c r="AV2492" s="3">
        <v>31622.683327399998</v>
      </c>
      <c r="AW2492" s="3">
        <v>32977.231084899999</v>
      </c>
      <c r="AX2492" s="3">
        <v>34170.611822300001</v>
      </c>
      <c r="AY2492" s="3">
        <v>34958.456447500001</v>
      </c>
      <c r="AZ2492" s="3">
        <v>36182.497955799998</v>
      </c>
      <c r="BA2492" s="3">
        <v>36274.8145936</v>
      </c>
      <c r="BB2492" s="3">
        <v>36542.112393000003</v>
      </c>
      <c r="BC2492" s="3">
        <v>37418.648276200001</v>
      </c>
      <c r="BD2492" s="3">
        <v>38772.147378000001</v>
      </c>
      <c r="BE2492" s="3">
        <v>38798.113698599998</v>
      </c>
      <c r="BF2492" s="3">
        <v>39267.778457200002</v>
      </c>
      <c r="BG2492" s="1">
        <v>-20.508211874999972</v>
      </c>
      <c r="BH2492" s="2">
        <v>-4.0330148847313486E-2</v>
      </c>
      <c r="BI2492" s="1">
        <v>-14.483807931999991</v>
      </c>
      <c r="BJ2492" s="2">
        <v>-2.8482938119316664E-2</v>
      </c>
      <c r="BK2492" s="1">
        <v>-17.023382580999964</v>
      </c>
      <c r="BL2492" s="2">
        <v>-3.4458586347414742E-2</v>
      </c>
      <c r="BM2492" s="1">
        <v>10.998978637999983</v>
      </c>
      <c r="BN2492" s="2">
        <v>2.3058606052025133E-2</v>
      </c>
      <c r="BO2492" s="1">
        <v>-6.0244039429999816</v>
      </c>
      <c r="BP2492" s="2">
        <v>-1.2194547263084337E-2</v>
      </c>
      <c r="BQ2492" s="1">
        <v>508.50821187499997</v>
      </c>
      <c r="BR2492" s="1">
        <v>503.08681206</v>
      </c>
      <c r="BS2492" s="1">
        <v>490.150709183</v>
      </c>
      <c r="BT2492" s="1">
        <v>494.02440394299998</v>
      </c>
      <c r="BU2492" s="1">
        <v>486.00284215200003</v>
      </c>
      <c r="BV2492" s="1">
        <v>471.00203047700001</v>
      </c>
      <c r="BW2492" s="1">
        <v>477.00102136200002</v>
      </c>
      <c r="BX2492" s="1">
        <v>478</v>
      </c>
      <c r="BY2492" s="1">
        <v>479</v>
      </c>
      <c r="BZ2492" s="1">
        <v>476</v>
      </c>
      <c r="CA2492" s="1">
        <v>477</v>
      </c>
      <c r="CB2492" s="1">
        <v>487</v>
      </c>
      <c r="CC2492" s="1">
        <v>488</v>
      </c>
      <c r="CD2492" s="1">
        <v>-914.28700000000003</v>
      </c>
      <c r="CE2492" s="27">
        <v>0</v>
      </c>
      <c r="CF2492" s="27">
        <v>783.28800000000001</v>
      </c>
      <c r="CG2492" s="27">
        <v>783</v>
      </c>
      <c r="CH2492" s="27"/>
      <c r="CI2492" s="27"/>
      <c r="CJ2492" s="27"/>
      <c r="CK2492" s="27"/>
      <c r="CL2492" s="27"/>
      <c r="CM2492" s="27"/>
      <c r="CN2492" s="27"/>
      <c r="CO2492" s="27"/>
      <c r="CP2492" s="27"/>
      <c r="CQ2492" s="27"/>
      <c r="CR2492" s="27"/>
      <c r="CS2492" s="27"/>
      <c r="CT2492" s="27"/>
      <c r="CU2492" s="27"/>
      <c r="CV2492" s="27"/>
      <c r="CW2492" s="27"/>
      <c r="CX2492" s="27"/>
      <c r="CY2492" s="23" t="s">
        <v>582</v>
      </c>
      <c r="CZ2492" s="23" t="s">
        <v>583</v>
      </c>
      <c r="DA2492" s="24" t="s">
        <v>90</v>
      </c>
      <c r="DB2492" s="25"/>
      <c r="DC2492" s="25"/>
      <c r="DD2492" s="25"/>
      <c r="DE2492" s="25"/>
      <c r="DF2492" s="25"/>
      <c r="DG2492" s="25"/>
      <c r="DH2492" s="25" t="s">
        <v>333</v>
      </c>
      <c r="DI2492" s="25"/>
      <c r="DJ2492" s="25"/>
      <c r="DK2492" s="25"/>
      <c r="DL2492" s="25">
        <v>4</v>
      </c>
      <c r="DM2492" s="25" t="s">
        <v>446</v>
      </c>
      <c r="DN2492" s="25">
        <v>6</v>
      </c>
      <c r="DO2492" s="25" t="s">
        <v>393</v>
      </c>
    </row>
    <row r="2493" spans="1:119" x14ac:dyDescent="0.2">
      <c r="A2493" s="32" t="s">
        <v>791</v>
      </c>
      <c r="B2493" s="32" t="s">
        <v>791</v>
      </c>
      <c r="C2493" s="32" t="s">
        <v>329</v>
      </c>
      <c r="D2493" s="4" t="s">
        <v>162</v>
      </c>
      <c r="E2493" s="4" t="s">
        <v>301</v>
      </c>
      <c r="F2493" s="1">
        <v>675</v>
      </c>
      <c r="G2493" s="2">
        <v>9.0494704383999994E-2</v>
      </c>
      <c r="H2493" s="1">
        <v>969.55796962000022</v>
      </c>
      <c r="I2493" s="2">
        <v>0.12998728816564015</v>
      </c>
      <c r="J2493" s="1">
        <v>-332.6075240300006</v>
      </c>
      <c r="K2493" s="2">
        <v>-3.9462592632362729E-2</v>
      </c>
      <c r="L2493" s="1">
        <v>37.954913909999959</v>
      </c>
      <c r="M2493" s="2">
        <v>4.6882123321065894E-3</v>
      </c>
      <c r="N2493" s="1">
        <v>-294.65261012000065</v>
      </c>
      <c r="O2493" s="2">
        <v>-3.495938931369208E-2</v>
      </c>
      <c r="P2493" s="1">
        <v>7458.8675808400003</v>
      </c>
      <c r="Q2493" s="1">
        <v>7602.3260817099999</v>
      </c>
      <c r="R2493" s="1">
        <v>7588.5743228900001</v>
      </c>
      <c r="S2493" s="1">
        <v>7711.6274680500001</v>
      </c>
      <c r="T2493" s="1">
        <v>7988.5771568999999</v>
      </c>
      <c r="U2493" s="1">
        <v>8200.7346073999997</v>
      </c>
      <c r="V2493" s="1">
        <v>8428.4255504600005</v>
      </c>
      <c r="W2493" s="1">
        <v>8327.7063426599998</v>
      </c>
      <c r="X2493" s="1">
        <v>8036.83221873</v>
      </c>
      <c r="Y2493" s="1">
        <v>8095.8180264299999</v>
      </c>
      <c r="Z2493" s="1">
        <v>8107.7671684099996</v>
      </c>
      <c r="AA2493" s="1">
        <v>8080.7422036400003</v>
      </c>
      <c r="AB2493" s="1">
        <v>7992.57547075</v>
      </c>
      <c r="AC2493" s="1">
        <v>8193.3778814300003</v>
      </c>
      <c r="AD2493" s="1">
        <v>8132.6581110799998</v>
      </c>
      <c r="AE2493" s="1">
        <v>8040.29625906</v>
      </c>
      <c r="AF2493" s="1">
        <v>8133.7729403399999</v>
      </c>
      <c r="AG2493" s="1">
        <v>13313.065671300003</v>
      </c>
      <c r="AH2493" s="2">
        <v>0.52061042017300507</v>
      </c>
      <c r="AI2493" s="1">
        <v>4864.0131594000013</v>
      </c>
      <c r="AJ2493" s="2">
        <v>0.19020832595314532</v>
      </c>
      <c r="AK2493" s="1">
        <v>2149.0956315000003</v>
      </c>
      <c r="AL2493" s="2">
        <v>7.0610215906731763E-2</v>
      </c>
      <c r="AM2493" s="1">
        <v>6299.956880400001</v>
      </c>
      <c r="AN2493" s="2">
        <v>0.19333834287513638</v>
      </c>
      <c r="AO2493" s="1">
        <v>8449.0525119000013</v>
      </c>
      <c r="AP2493" s="2">
        <v>0.27760022091533126</v>
      </c>
      <c r="AQ2493" s="3">
        <v>25572.0307459</v>
      </c>
      <c r="AR2493" s="3">
        <v>25897.135560800001</v>
      </c>
      <c r="AS2493" s="3">
        <v>27478.8916833</v>
      </c>
      <c r="AT2493" s="3">
        <v>27979.584474899999</v>
      </c>
      <c r="AU2493" s="3">
        <v>28957.379663299998</v>
      </c>
      <c r="AV2493" s="3">
        <v>29324.296253299999</v>
      </c>
      <c r="AW2493" s="3">
        <v>30436.043905300001</v>
      </c>
      <c r="AX2493" s="3">
        <v>31641.6855383</v>
      </c>
      <c r="AY2493" s="3">
        <v>31427.2085319</v>
      </c>
      <c r="AZ2493" s="3">
        <v>32585.139536800001</v>
      </c>
      <c r="BA2493" s="3">
        <v>32263.9235113</v>
      </c>
      <c r="BB2493" s="3">
        <v>33144.6337546</v>
      </c>
      <c r="BC2493" s="3">
        <v>34520.339389699999</v>
      </c>
      <c r="BD2493" s="3">
        <v>36168.983188400001</v>
      </c>
      <c r="BE2493" s="3">
        <v>36598.232509499998</v>
      </c>
      <c r="BF2493" s="3">
        <v>38885.096417200002</v>
      </c>
      <c r="BG2493" s="1">
        <v>11.249765704000026</v>
      </c>
      <c r="BH2493" s="2">
        <v>2.855268785334892E-2</v>
      </c>
      <c r="BI2493" s="1">
        <v>24.000386683000045</v>
      </c>
      <c r="BJ2493" s="2">
        <v>6.0914650789190422E-2</v>
      </c>
      <c r="BK2493" s="1">
        <v>-5.7317400001011265E-4</v>
      </c>
      <c r="BL2493" s="2">
        <v>-1.3712276280061039E-6</v>
      </c>
      <c r="BM2493" s="1">
        <v>-12.750047805000008</v>
      </c>
      <c r="BN2493" s="2">
        <v>-3.0502503222076177E-2</v>
      </c>
      <c r="BO2493" s="1">
        <v>-12.750620979000018</v>
      </c>
      <c r="BP2493" s="2">
        <v>-3.0503832623829042E-2</v>
      </c>
      <c r="BQ2493" s="1">
        <v>394.00023429599997</v>
      </c>
      <c r="BR2493" s="1">
        <v>416.000378302</v>
      </c>
      <c r="BS2493" s="1">
        <v>411.000234197</v>
      </c>
      <c r="BT2493" s="1">
        <v>418.00062097900002</v>
      </c>
      <c r="BU2493" s="1">
        <v>423.00087353200001</v>
      </c>
      <c r="BV2493" s="1">
        <v>415.00057687100002</v>
      </c>
      <c r="BW2493" s="1">
        <v>418.00004780500001</v>
      </c>
      <c r="BX2493" s="1">
        <v>414</v>
      </c>
      <c r="BY2493" s="1">
        <v>408</v>
      </c>
      <c r="BZ2493" s="1">
        <v>410</v>
      </c>
      <c r="CA2493" s="1">
        <v>410</v>
      </c>
      <c r="CB2493" s="1">
        <v>412</v>
      </c>
      <c r="CC2493" s="1">
        <v>405.25</v>
      </c>
      <c r="CD2493" s="1">
        <v>-140.43899999999999</v>
      </c>
      <c r="CE2493" s="27">
        <v>0</v>
      </c>
      <c r="CF2493" s="27">
        <v>815.34400000000005</v>
      </c>
      <c r="CG2493" s="27">
        <v>815</v>
      </c>
      <c r="CH2493" s="27"/>
      <c r="CI2493" s="27"/>
      <c r="CJ2493" s="27"/>
      <c r="CK2493" s="27"/>
      <c r="CL2493" s="27"/>
      <c r="CM2493" s="27"/>
      <c r="CN2493" s="27"/>
      <c r="CO2493" s="27"/>
      <c r="CP2493" s="27"/>
      <c r="CQ2493" s="27"/>
      <c r="CR2493" s="27"/>
      <c r="CS2493" s="27"/>
      <c r="CT2493" s="27"/>
      <c r="CU2493" s="27"/>
      <c r="CV2493" s="27"/>
      <c r="CW2493" s="27"/>
      <c r="CX2493" s="27"/>
      <c r="CY2493" s="23" t="s">
        <v>584</v>
      </c>
      <c r="CZ2493" s="23" t="s">
        <v>585</v>
      </c>
      <c r="DA2493" s="24" t="s">
        <v>162</v>
      </c>
      <c r="DB2493" s="25" t="s">
        <v>345</v>
      </c>
      <c r="DC2493" s="25" t="s">
        <v>586</v>
      </c>
      <c r="DD2493" s="25"/>
      <c r="DE2493" s="25" t="s">
        <v>587</v>
      </c>
      <c r="DF2493" s="25" t="s">
        <v>375</v>
      </c>
      <c r="DG2493" s="25" t="s">
        <v>376</v>
      </c>
      <c r="DH2493" s="25" t="s">
        <v>328</v>
      </c>
      <c r="DI2493" s="25"/>
      <c r="DJ2493" s="25" t="s">
        <v>366</v>
      </c>
      <c r="DK2493" s="25" t="s">
        <v>588</v>
      </c>
      <c r="DL2493" s="25">
        <v>2</v>
      </c>
      <c r="DM2493" s="25" t="s">
        <v>379</v>
      </c>
      <c r="DN2493" s="25">
        <v>2</v>
      </c>
      <c r="DO2493" s="25" t="s">
        <v>463</v>
      </c>
    </row>
    <row r="2494" spans="1:119" x14ac:dyDescent="0.2">
      <c r="A2494" s="32" t="s">
        <v>791</v>
      </c>
      <c r="B2494" s="32" t="s">
        <v>791</v>
      </c>
      <c r="C2494" s="32" t="s">
        <v>329</v>
      </c>
      <c r="D2494" s="4" t="s">
        <v>106</v>
      </c>
      <c r="E2494" s="4" t="s">
        <v>247</v>
      </c>
      <c r="F2494" s="1">
        <v>440</v>
      </c>
      <c r="G2494" s="2">
        <v>0.10702991972799999</v>
      </c>
      <c r="H2494" s="1">
        <v>617.83915700000034</v>
      </c>
      <c r="I2494" s="2">
        <v>0.15030511083292994</v>
      </c>
      <c r="J2494" s="1">
        <v>-341.76019909000024</v>
      </c>
      <c r="K2494" s="2">
        <v>-7.227810431996555E-2</v>
      </c>
      <c r="L2494" s="1">
        <v>164.6678965000001</v>
      </c>
      <c r="M2494" s="2">
        <v>3.7538455563155174E-2</v>
      </c>
      <c r="N2494" s="1">
        <v>-177.09230259000014</v>
      </c>
      <c r="O2494" s="2">
        <v>-3.7452857164014496E-2</v>
      </c>
      <c r="P2494" s="1">
        <v>4110.56652416</v>
      </c>
      <c r="Q2494" s="1">
        <v>4351.6565862699999</v>
      </c>
      <c r="R2494" s="1">
        <v>4563.3164652300002</v>
      </c>
      <c r="S2494" s="1">
        <v>4698.5558058200004</v>
      </c>
      <c r="T2494" s="1">
        <v>4752.6278660400003</v>
      </c>
      <c r="U2494" s="1">
        <v>4817.5418599000004</v>
      </c>
      <c r="V2494" s="1">
        <v>4728.4056811600003</v>
      </c>
      <c r="W2494" s="1">
        <v>4566.9755000100004</v>
      </c>
      <c r="X2494" s="1">
        <v>4453.1771975600004</v>
      </c>
      <c r="Y2494" s="1">
        <v>4386.6454820700001</v>
      </c>
      <c r="Z2494" s="1">
        <v>4359.4966745000002</v>
      </c>
      <c r="AA2494" s="1">
        <v>4415.9966450100001</v>
      </c>
      <c r="AB2494" s="1">
        <v>4409.1613828099998</v>
      </c>
      <c r="AC2494" s="1">
        <v>4312.1504814899999</v>
      </c>
      <c r="AD2494" s="1">
        <v>4359.0498397299998</v>
      </c>
      <c r="AE2494" s="1">
        <v>4460.5924083199998</v>
      </c>
      <c r="AF2494" s="1">
        <v>4551.3133785700002</v>
      </c>
      <c r="AG2494" s="1">
        <v>10932.522460299995</v>
      </c>
      <c r="AH2494" s="2">
        <v>0.4701858730307783</v>
      </c>
      <c r="AI2494" s="1">
        <v>4593.7634843999986</v>
      </c>
      <c r="AJ2494" s="2">
        <v>0.19756855769132842</v>
      </c>
      <c r="AK2494" s="1">
        <v>3881.4437767999989</v>
      </c>
      <c r="AL2494" s="2">
        <v>0.13939336840820091</v>
      </c>
      <c r="AM2494" s="1">
        <v>2457.3151990999977</v>
      </c>
      <c r="AN2494" s="2">
        <v>7.7452598473217699E-2</v>
      </c>
      <c r="AO2494" s="1">
        <v>6338.7589758999966</v>
      </c>
      <c r="AP2494" s="2">
        <v>0.2276423454745683</v>
      </c>
      <c r="AQ2494" s="3">
        <v>23251.490713300002</v>
      </c>
      <c r="AR2494" s="3">
        <v>24281.019350800001</v>
      </c>
      <c r="AS2494" s="3">
        <v>24721.017481300001</v>
      </c>
      <c r="AT2494" s="3">
        <v>25417.867702</v>
      </c>
      <c r="AU2494" s="3">
        <v>26489.053426400002</v>
      </c>
      <c r="AV2494" s="3">
        <v>27430.502915900001</v>
      </c>
      <c r="AW2494" s="3">
        <v>27845.2541977</v>
      </c>
      <c r="AX2494" s="3">
        <v>28737.729587999998</v>
      </c>
      <c r="AY2494" s="3">
        <v>30634.537183100001</v>
      </c>
      <c r="AZ2494" s="3">
        <v>31726.697974499999</v>
      </c>
      <c r="BA2494" s="3">
        <v>31346.272487900002</v>
      </c>
      <c r="BB2494" s="3">
        <v>31928.1083292</v>
      </c>
      <c r="BC2494" s="3">
        <v>32902.040247299999</v>
      </c>
      <c r="BD2494" s="3">
        <v>33163.487438299999</v>
      </c>
      <c r="BE2494" s="3">
        <v>33811.130028500003</v>
      </c>
      <c r="BF2494" s="3">
        <v>34184.013173599997</v>
      </c>
      <c r="BG2494" s="1">
        <v>81.249878217000003</v>
      </c>
      <c r="BH2494" s="2">
        <v>0.18721164842811941</v>
      </c>
      <c r="BI2494" s="1">
        <v>25.999909732999981</v>
      </c>
      <c r="BJ2494" s="2">
        <v>5.990760930246912E-2</v>
      </c>
      <c r="BK2494" s="1">
        <v>-14.000007757999981</v>
      </c>
      <c r="BL2494" s="2">
        <v>-3.0434797388732407E-2</v>
      </c>
      <c r="BM2494" s="1">
        <v>69.249976242000002</v>
      </c>
      <c r="BN2494" s="2">
        <v>0.15526899675587261</v>
      </c>
      <c r="BO2494" s="1">
        <v>55.249968484000021</v>
      </c>
      <c r="BP2494" s="2">
        <v>0.12010861891012346</v>
      </c>
      <c r="BQ2494" s="1">
        <v>434.000121783</v>
      </c>
      <c r="BR2494" s="1">
        <v>448.00003908299999</v>
      </c>
      <c r="BS2494" s="1">
        <v>463.00007780300001</v>
      </c>
      <c r="BT2494" s="1">
        <v>460.00003151599998</v>
      </c>
      <c r="BU2494" s="1">
        <v>458.00003025799998</v>
      </c>
      <c r="BV2494" s="1">
        <v>456.00002980300002</v>
      </c>
      <c r="BW2494" s="1">
        <v>446.000023758</v>
      </c>
      <c r="BX2494" s="1">
        <v>453</v>
      </c>
      <c r="BY2494" s="1">
        <v>475</v>
      </c>
      <c r="BZ2494" s="1">
        <v>505</v>
      </c>
      <c r="CA2494" s="1">
        <v>518</v>
      </c>
      <c r="CB2494" s="1">
        <v>528</v>
      </c>
      <c r="CC2494" s="1">
        <v>515.25</v>
      </c>
      <c r="CD2494" s="1">
        <v>-8.5875699999999995</v>
      </c>
      <c r="CE2494" s="27">
        <v>0</v>
      </c>
      <c r="CF2494" s="27">
        <v>449.334</v>
      </c>
      <c r="CG2494" s="27">
        <v>449</v>
      </c>
      <c r="CH2494" s="27"/>
      <c r="CI2494" s="27"/>
      <c r="CJ2494" s="27"/>
      <c r="CK2494" s="27"/>
      <c r="CL2494" s="27"/>
      <c r="CM2494" s="27"/>
      <c r="CN2494" s="27"/>
      <c r="CO2494" s="27"/>
      <c r="CP2494" s="27"/>
      <c r="CQ2494" s="27"/>
      <c r="CR2494" s="27"/>
      <c r="CS2494" s="27"/>
      <c r="CT2494" s="27"/>
      <c r="CU2494" s="27"/>
      <c r="CV2494" s="27"/>
      <c r="CW2494" s="27"/>
      <c r="CX2494" s="27"/>
      <c r="CY2494" s="23" t="s">
        <v>406</v>
      </c>
      <c r="CZ2494" s="23" t="s">
        <v>407</v>
      </c>
      <c r="DA2494" s="24" t="s">
        <v>106</v>
      </c>
      <c r="DB2494" s="25" t="s">
        <v>345</v>
      </c>
      <c r="DC2494" s="25"/>
      <c r="DD2494" s="25"/>
      <c r="DE2494" s="25"/>
      <c r="DF2494" s="25"/>
      <c r="DG2494" s="25"/>
      <c r="DH2494" s="25" t="s">
        <v>333</v>
      </c>
      <c r="DI2494" s="25"/>
      <c r="DJ2494" s="25"/>
      <c r="DK2494" s="25"/>
      <c r="DL2494" s="25">
        <v>10</v>
      </c>
      <c r="DM2494" s="25" t="s">
        <v>383</v>
      </c>
      <c r="DN2494" s="25">
        <v>7</v>
      </c>
      <c r="DO2494" s="25" t="s">
        <v>369</v>
      </c>
    </row>
    <row r="2495" spans="1:119" x14ac:dyDescent="0.2">
      <c r="A2495" s="32" t="s">
        <v>791</v>
      </c>
      <c r="B2495" s="32" t="s">
        <v>791</v>
      </c>
      <c r="C2495" s="32" t="s">
        <v>329</v>
      </c>
      <c r="D2495" s="4" t="s">
        <v>128</v>
      </c>
      <c r="E2495" s="4" t="s">
        <v>269</v>
      </c>
      <c r="F2495" s="1">
        <v>-776</v>
      </c>
      <c r="G2495" s="2">
        <v>-6.9149884156100003E-2</v>
      </c>
      <c r="H2495" s="1">
        <v>-303.59669049999866</v>
      </c>
      <c r="I2495" s="2">
        <v>-2.7054488273101938E-2</v>
      </c>
      <c r="J2495" s="1">
        <v>-390.85542979999991</v>
      </c>
      <c r="K2495" s="2">
        <v>-3.579891971855536E-2</v>
      </c>
      <c r="L2495" s="1">
        <v>-81.000733700000637</v>
      </c>
      <c r="M2495" s="2">
        <v>-7.6944062199305694E-3</v>
      </c>
      <c r="N2495" s="1">
        <v>-471.85616350000055</v>
      </c>
      <c r="O2495" s="2">
        <v>-4.3217874507936682E-2</v>
      </c>
      <c r="P2495" s="1">
        <v>11221.675584299999</v>
      </c>
      <c r="Q2495" s="1">
        <v>11076.988569700001</v>
      </c>
      <c r="R2495" s="1">
        <v>11067.175057</v>
      </c>
      <c r="S2495" s="1">
        <v>11110.0511124</v>
      </c>
      <c r="T2495" s="1">
        <v>11056.8310901</v>
      </c>
      <c r="U2495" s="1">
        <v>11177.429769</v>
      </c>
      <c r="V2495" s="1">
        <v>10918.078893800001</v>
      </c>
      <c r="W2495" s="1">
        <v>10783.279641200001</v>
      </c>
      <c r="X2495" s="1">
        <v>10541.3167029</v>
      </c>
      <c r="Y2495" s="1">
        <v>10527.223464000001</v>
      </c>
      <c r="Z2495" s="1">
        <v>10369.5388996</v>
      </c>
      <c r="AA2495" s="1">
        <v>10807.2423143</v>
      </c>
      <c r="AB2495" s="1">
        <v>9938.1189360499993</v>
      </c>
      <c r="AC2495" s="1">
        <v>10084.115207000001</v>
      </c>
      <c r="AD2495" s="1">
        <v>10247.791665500001</v>
      </c>
      <c r="AE2495" s="1">
        <v>10371.890586</v>
      </c>
      <c r="AF2495" s="1">
        <v>10446.2227303</v>
      </c>
      <c r="AG2495" s="1">
        <v>13029.833134099998</v>
      </c>
      <c r="AH2495" s="2">
        <v>0.52574599665884336</v>
      </c>
      <c r="AI2495" s="1">
        <v>6035.823978299999</v>
      </c>
      <c r="AJ2495" s="2">
        <v>0.24354189807879426</v>
      </c>
      <c r="AK2495" s="1">
        <v>2145.7139927000026</v>
      </c>
      <c r="AL2495" s="2">
        <v>6.9622326476550547E-2</v>
      </c>
      <c r="AM2495" s="1">
        <v>4848.295163099996</v>
      </c>
      <c r="AN2495" s="2">
        <v>0.14707379211782584</v>
      </c>
      <c r="AO2495" s="1">
        <v>6994.0091557999986</v>
      </c>
      <c r="AP2495" s="2">
        <v>0.22693573816534798</v>
      </c>
      <c r="AQ2495" s="3">
        <v>24783.513744100001</v>
      </c>
      <c r="AR2495" s="3">
        <v>25580.541039899999</v>
      </c>
      <c r="AS2495" s="3">
        <v>26858.5074135</v>
      </c>
      <c r="AT2495" s="3">
        <v>27976.972785599999</v>
      </c>
      <c r="AU2495" s="3">
        <v>28731.735584099999</v>
      </c>
      <c r="AV2495" s="3">
        <v>29712.7240766</v>
      </c>
      <c r="AW2495" s="3">
        <v>30819.3377224</v>
      </c>
      <c r="AX2495" s="3">
        <v>32324.5897257</v>
      </c>
      <c r="AY2495" s="3">
        <v>32243.8533408</v>
      </c>
      <c r="AZ2495" s="3">
        <v>32965.051715100002</v>
      </c>
      <c r="BA2495" s="3">
        <v>33026.779540800002</v>
      </c>
      <c r="BB2495" s="3">
        <v>32949.932774300003</v>
      </c>
      <c r="BC2495" s="3">
        <v>35657.808074799999</v>
      </c>
      <c r="BD2495" s="3">
        <v>36238.959362699999</v>
      </c>
      <c r="BE2495" s="3">
        <v>37153.683365600002</v>
      </c>
      <c r="BF2495" s="3">
        <v>37813.346878199998</v>
      </c>
      <c r="BG2495" s="1">
        <v>-36.251744809000002</v>
      </c>
      <c r="BH2495" s="2">
        <v>-4.0369347853227773E-2</v>
      </c>
      <c r="BI2495" s="1">
        <v>-8.0015894110000545</v>
      </c>
      <c r="BJ2495" s="2">
        <v>-8.9104386013213691E-3</v>
      </c>
      <c r="BK2495" s="1">
        <v>-20.000109695999981</v>
      </c>
      <c r="BL2495" s="2">
        <v>-2.2472029442574776E-2</v>
      </c>
      <c r="BM2495" s="1">
        <v>-8.2500457019999658</v>
      </c>
      <c r="BN2495" s="2">
        <v>-9.4828106535822451E-3</v>
      </c>
      <c r="BO2495" s="1">
        <v>-28.250155397999947</v>
      </c>
      <c r="BP2495" s="2">
        <v>-3.1741742095951361E-2</v>
      </c>
      <c r="BQ2495" s="1">
        <v>898.001744809</v>
      </c>
      <c r="BR2495" s="1">
        <v>874.00075589400001</v>
      </c>
      <c r="BS2495" s="1">
        <v>887.00071462699998</v>
      </c>
      <c r="BT2495" s="1">
        <v>890.00015539799995</v>
      </c>
      <c r="BU2495" s="1">
        <v>858.00013722999995</v>
      </c>
      <c r="BV2495" s="1">
        <v>857.00010680299999</v>
      </c>
      <c r="BW2495" s="1">
        <v>870.00004570199997</v>
      </c>
      <c r="BX2495" s="1">
        <v>856</v>
      </c>
      <c r="BY2495" s="1">
        <v>861</v>
      </c>
      <c r="BZ2495" s="1">
        <v>855</v>
      </c>
      <c r="CA2495" s="1">
        <v>864</v>
      </c>
      <c r="CB2495" s="1">
        <v>866</v>
      </c>
      <c r="CC2495" s="1">
        <v>861.75</v>
      </c>
      <c r="CD2495" s="1">
        <v>-2002.12</v>
      </c>
      <c r="CE2495" s="27">
        <v>0</v>
      </c>
      <c r="CF2495" s="27">
        <v>1226.6600000000001</v>
      </c>
      <c r="CG2495" s="27">
        <v>1227</v>
      </c>
      <c r="CH2495" s="27"/>
      <c r="CI2495" s="27"/>
      <c r="CJ2495" s="27"/>
      <c r="CK2495" s="27"/>
      <c r="CL2495" s="27"/>
      <c r="CM2495" s="27"/>
      <c r="CN2495" s="27"/>
      <c r="CO2495" s="27"/>
      <c r="CP2495" s="27"/>
      <c r="CQ2495" s="27"/>
      <c r="CR2495" s="27"/>
      <c r="CS2495" s="27"/>
      <c r="CT2495" s="27"/>
      <c r="CU2495" s="27"/>
      <c r="CV2495" s="27"/>
      <c r="CW2495" s="27"/>
      <c r="CX2495" s="27"/>
      <c r="CY2495" s="23" t="s">
        <v>565</v>
      </c>
      <c r="CZ2495" s="23" t="s">
        <v>566</v>
      </c>
      <c r="DA2495" s="24" t="s">
        <v>128</v>
      </c>
      <c r="DB2495" s="25"/>
      <c r="DC2495" s="25" t="s">
        <v>401</v>
      </c>
      <c r="DD2495" s="25" t="s">
        <v>373</v>
      </c>
      <c r="DE2495" s="25" t="s">
        <v>402</v>
      </c>
      <c r="DF2495" s="25" t="s">
        <v>375</v>
      </c>
      <c r="DG2495" s="25" t="s">
        <v>376</v>
      </c>
      <c r="DH2495" s="25" t="s">
        <v>328</v>
      </c>
      <c r="DI2495" s="25" t="s">
        <v>377</v>
      </c>
      <c r="DJ2495" s="25" t="s">
        <v>366</v>
      </c>
      <c r="DK2495" s="25" t="s">
        <v>567</v>
      </c>
      <c r="DL2495" s="25">
        <v>1</v>
      </c>
      <c r="DM2495" s="25" t="s">
        <v>404</v>
      </c>
      <c r="DN2495" s="25">
        <v>1</v>
      </c>
      <c r="DO2495" s="25" t="s">
        <v>405</v>
      </c>
    </row>
    <row r="2496" spans="1:119" x14ac:dyDescent="0.2">
      <c r="A2496" s="32" t="s">
        <v>791</v>
      </c>
      <c r="B2496" s="32" t="s">
        <v>791</v>
      </c>
      <c r="C2496" s="32" t="s">
        <v>329</v>
      </c>
      <c r="D2496" s="4" t="s">
        <v>98</v>
      </c>
      <c r="E2496" s="4" t="s">
        <v>239</v>
      </c>
      <c r="F2496" s="1">
        <v>-640</v>
      </c>
      <c r="G2496" s="2">
        <v>-0.15462672143</v>
      </c>
      <c r="H2496" s="1">
        <v>-165.25210583999979</v>
      </c>
      <c r="I2496" s="2">
        <v>-3.9924721948257275E-2</v>
      </c>
      <c r="J2496" s="1">
        <v>-408.3710790099999</v>
      </c>
      <c r="K2496" s="2">
        <v>-0.10276484903633824</v>
      </c>
      <c r="L2496" s="1">
        <v>-66.333352189999914</v>
      </c>
      <c r="M2496" s="2">
        <v>-1.8604383213373498E-2</v>
      </c>
      <c r="N2496" s="1">
        <v>-474.70443119999982</v>
      </c>
      <c r="O2496" s="2">
        <v>-0.11945735561737524</v>
      </c>
      <c r="P2496" s="1">
        <v>4139.0922159499996</v>
      </c>
      <c r="Q2496" s="1">
        <v>4245.8095679099997</v>
      </c>
      <c r="R2496" s="1">
        <v>4197.4159411099999</v>
      </c>
      <c r="S2496" s="1">
        <v>4202.2785181999998</v>
      </c>
      <c r="T2496" s="1">
        <v>4134.5236485799996</v>
      </c>
      <c r="U2496" s="1">
        <v>4088.8073937899999</v>
      </c>
      <c r="V2496" s="1">
        <v>3973.8401101099998</v>
      </c>
      <c r="W2496" s="1">
        <v>3808.0243557499998</v>
      </c>
      <c r="X2496" s="1">
        <v>3595.4550311799999</v>
      </c>
      <c r="Y2496" s="1">
        <v>3565.4690310999999</v>
      </c>
      <c r="Z2496" s="1">
        <v>3480.2196359200002</v>
      </c>
      <c r="AA2496" s="1">
        <v>3480.1137869099998</v>
      </c>
      <c r="AB2496" s="1">
        <v>3411.19655074</v>
      </c>
      <c r="AC2496" s="1">
        <v>3391.7875122199998</v>
      </c>
      <c r="AD2496" s="1">
        <v>3421.93073426</v>
      </c>
      <c r="AE2496" s="1">
        <v>3477.9593790399999</v>
      </c>
      <c r="AF2496" s="1">
        <v>3499.13567891</v>
      </c>
      <c r="AG2496" s="1">
        <v>12395.9876902</v>
      </c>
      <c r="AH2496" s="2">
        <v>0.485603589911557</v>
      </c>
      <c r="AI2496" s="1">
        <v>5350.1357632000036</v>
      </c>
      <c r="AJ2496" s="2">
        <v>0.20958758576197103</v>
      </c>
      <c r="AK2496" s="1">
        <v>1366.2196036999994</v>
      </c>
      <c r="AL2496" s="2">
        <v>4.4247011593321409E-2</v>
      </c>
      <c r="AM2496" s="1">
        <v>5679.6323232999966</v>
      </c>
      <c r="AN2496" s="2">
        <v>0.17614909348079297</v>
      </c>
      <c r="AO2496" s="1">
        <v>7045.8519269999961</v>
      </c>
      <c r="AP2496" s="2">
        <v>0.22819017605551206</v>
      </c>
      <c r="AQ2496" s="3">
        <v>25526.968802799998</v>
      </c>
      <c r="AR2496" s="3">
        <v>26363.754717100001</v>
      </c>
      <c r="AS2496" s="3">
        <v>26458.3596081</v>
      </c>
      <c r="AT2496" s="3">
        <v>27823.836208699999</v>
      </c>
      <c r="AU2496" s="3">
        <v>28576.484346400001</v>
      </c>
      <c r="AV2496" s="3">
        <v>29315.940008099999</v>
      </c>
      <c r="AW2496" s="3">
        <v>30877.104566000002</v>
      </c>
      <c r="AX2496" s="3">
        <v>31335.0178438</v>
      </c>
      <c r="AY2496" s="3">
        <v>31325.417651299998</v>
      </c>
      <c r="AZ2496" s="3">
        <v>32243.324169700001</v>
      </c>
      <c r="BA2496" s="3">
        <v>33237.367931100001</v>
      </c>
      <c r="BB2496" s="3">
        <v>33358.480050099999</v>
      </c>
      <c r="BC2496" s="3">
        <v>34457.5891825</v>
      </c>
      <c r="BD2496" s="3">
        <v>35387.480502899998</v>
      </c>
      <c r="BE2496" s="3">
        <v>37162.522481100001</v>
      </c>
      <c r="BF2496" s="3">
        <v>37922.956492999998</v>
      </c>
      <c r="BG2496" s="1">
        <v>-45.630243943999972</v>
      </c>
      <c r="BH2496" s="2">
        <v>-0.12139569631331339</v>
      </c>
      <c r="BI2496" s="1">
        <v>-12.880215243999999</v>
      </c>
      <c r="BJ2496" s="2">
        <v>-3.4266805589066661E-2</v>
      </c>
      <c r="BK2496" s="1">
        <v>-27.00002841099996</v>
      </c>
      <c r="BL2496" s="2">
        <v>-7.4380237675722147E-2</v>
      </c>
      <c r="BM2496" s="1">
        <v>-5.7500002890000133</v>
      </c>
      <c r="BN2496" s="2">
        <v>-1.7113096083495025E-2</v>
      </c>
      <c r="BO2496" s="1">
        <v>-32.750028699999973</v>
      </c>
      <c r="BP2496" s="2">
        <v>-9.0220457605159343E-2</v>
      </c>
      <c r="BQ2496" s="1">
        <v>375.88024394399997</v>
      </c>
      <c r="BR2496" s="1">
        <v>373.09345534800002</v>
      </c>
      <c r="BS2496" s="1">
        <v>368.00225003499997</v>
      </c>
      <c r="BT2496" s="1">
        <v>363.00002869999997</v>
      </c>
      <c r="BU2496" s="1">
        <v>349.00000042099998</v>
      </c>
      <c r="BV2496" s="1">
        <v>338.00000039700001</v>
      </c>
      <c r="BW2496" s="1">
        <v>336.00000028900001</v>
      </c>
      <c r="BX2496" s="1">
        <v>328</v>
      </c>
      <c r="BY2496" s="1">
        <v>320</v>
      </c>
      <c r="BZ2496" s="1">
        <v>324</v>
      </c>
      <c r="CA2496" s="1">
        <v>325</v>
      </c>
      <c r="CB2496" s="1">
        <v>326</v>
      </c>
      <c r="CC2496" s="1">
        <v>330.25</v>
      </c>
      <c r="CD2496" s="1">
        <v>-1092.4100000000001</v>
      </c>
      <c r="CE2496" s="27">
        <v>0</v>
      </c>
      <c r="CF2496" s="27">
        <v>452.45299999999997</v>
      </c>
      <c r="CG2496" s="27">
        <v>452</v>
      </c>
      <c r="CH2496" s="27"/>
      <c r="CI2496" s="27"/>
      <c r="CJ2496" s="27"/>
      <c r="CK2496" s="27"/>
      <c r="CL2496" s="27"/>
      <c r="CM2496" s="27"/>
      <c r="CN2496" s="27"/>
      <c r="CO2496" s="27"/>
      <c r="CP2496" s="27"/>
      <c r="CQ2496" s="27"/>
      <c r="CR2496" s="27"/>
      <c r="CS2496" s="27"/>
      <c r="CT2496" s="27"/>
      <c r="CU2496" s="27"/>
      <c r="CV2496" s="27"/>
      <c r="CW2496" s="27"/>
      <c r="CX2496" s="27"/>
      <c r="CY2496" s="28" t="s">
        <v>612</v>
      </c>
      <c r="CZ2496" s="28" t="s">
        <v>613</v>
      </c>
      <c r="DA2496" s="29" t="s">
        <v>98</v>
      </c>
      <c r="DB2496" s="30"/>
      <c r="DC2496" s="30"/>
      <c r="DD2496" s="30"/>
      <c r="DE2496" s="30"/>
      <c r="DF2496" s="30"/>
      <c r="DG2496" s="30"/>
      <c r="DH2496" s="30" t="s">
        <v>333</v>
      </c>
      <c r="DI2496" s="30"/>
      <c r="DJ2496" s="30"/>
      <c r="DK2496" s="30"/>
      <c r="DL2496" s="30">
        <v>4</v>
      </c>
      <c r="DM2496" s="30" t="s">
        <v>446</v>
      </c>
      <c r="DN2496" s="30">
        <v>6</v>
      </c>
      <c r="DO2496" s="30" t="s">
        <v>393</v>
      </c>
    </row>
    <row r="2497" spans="1:119" x14ac:dyDescent="0.2">
      <c r="A2497" s="32" t="s">
        <v>791</v>
      </c>
      <c r="B2497" s="32" t="s">
        <v>791</v>
      </c>
      <c r="C2497" s="32" t="s">
        <v>329</v>
      </c>
      <c r="D2497" s="4" t="s">
        <v>142</v>
      </c>
      <c r="E2497" s="4" t="s">
        <v>283</v>
      </c>
      <c r="F2497" s="1">
        <v>-86</v>
      </c>
      <c r="G2497" s="2">
        <v>-1.3247073321000001E-2</v>
      </c>
      <c r="H2497" s="1">
        <v>338.63087918000019</v>
      </c>
      <c r="I2497" s="2">
        <v>5.215838432312276E-2</v>
      </c>
      <c r="J2497" s="1">
        <v>-433.35978890000024</v>
      </c>
      <c r="K2497" s="2">
        <v>-6.344027584025555E-2</v>
      </c>
      <c r="L2497" s="1">
        <v>8.4495173600007547</v>
      </c>
      <c r="M2497" s="2">
        <v>1.3207264538689352E-3</v>
      </c>
      <c r="N2497" s="1">
        <v>-424.91027153999948</v>
      </c>
      <c r="O2497" s="2">
        <v>-6.2203336636929576E-2</v>
      </c>
      <c r="P2497" s="1">
        <v>6492.3575293699996</v>
      </c>
      <c r="Q2497" s="1">
        <v>6361.7302792600003</v>
      </c>
      <c r="R2497" s="1">
        <v>6442.1072053199996</v>
      </c>
      <c r="S2497" s="1">
        <v>6214.11437845</v>
      </c>
      <c r="T2497" s="1">
        <v>6414.71022662</v>
      </c>
      <c r="U2497" s="1">
        <v>6795.5061991100001</v>
      </c>
      <c r="V2497" s="1">
        <v>6830.9884085499998</v>
      </c>
      <c r="W2497" s="1">
        <v>6770.0235747899997</v>
      </c>
      <c r="X2497" s="1">
        <v>6519.8541019499999</v>
      </c>
      <c r="Y2497" s="1">
        <v>6397.6286196499996</v>
      </c>
      <c r="Z2497" s="1">
        <v>6301.3579739300003</v>
      </c>
      <c r="AA2497" s="1">
        <v>6214.9664721400004</v>
      </c>
      <c r="AB2497" s="1">
        <v>6144.8720879700004</v>
      </c>
      <c r="AC2497" s="1">
        <v>6184.0418159700002</v>
      </c>
      <c r="AD2497" s="1">
        <v>6203.6690217200003</v>
      </c>
      <c r="AE2497" s="1">
        <v>6217.2279356700001</v>
      </c>
      <c r="AF2497" s="1">
        <v>6406.0781370100003</v>
      </c>
      <c r="AG2497" s="1">
        <v>17660.271931199997</v>
      </c>
      <c r="AH2497" s="2">
        <v>0.58318915007479633</v>
      </c>
      <c r="AI2497" s="1">
        <v>9500.935462100002</v>
      </c>
      <c r="AJ2497" s="2">
        <v>0.31374615853274113</v>
      </c>
      <c r="AK2497" s="1">
        <v>3275.3057566999996</v>
      </c>
      <c r="AL2497" s="2">
        <v>8.2328923812604538E-2</v>
      </c>
      <c r="AM2497" s="1">
        <v>4884.0307123999955</v>
      </c>
      <c r="AN2497" s="2">
        <v>0.11342785298450624</v>
      </c>
      <c r="AO2497" s="1">
        <v>8159.3364690999952</v>
      </c>
      <c r="AP2497" s="2">
        <v>0.20509516986369949</v>
      </c>
      <c r="AQ2497" s="3">
        <v>30282.236781899999</v>
      </c>
      <c r="AR2497" s="3">
        <v>30964.776992800002</v>
      </c>
      <c r="AS2497" s="3">
        <v>32076.0282683</v>
      </c>
      <c r="AT2497" s="3">
        <v>32877.434360300002</v>
      </c>
      <c r="AU2497" s="3">
        <v>34222.359392899998</v>
      </c>
      <c r="AV2497" s="3">
        <v>37034.381344000001</v>
      </c>
      <c r="AW2497" s="3">
        <v>39783.172244000001</v>
      </c>
      <c r="AX2497" s="3">
        <v>41572.751242500002</v>
      </c>
      <c r="AY2497" s="3">
        <v>42166.396990200003</v>
      </c>
      <c r="AZ2497" s="3">
        <v>43058.478000700001</v>
      </c>
      <c r="BA2497" s="3">
        <v>44193.909048200003</v>
      </c>
      <c r="BB2497" s="3">
        <v>45991.615227399998</v>
      </c>
      <c r="BC2497" s="3">
        <v>45910.754569500001</v>
      </c>
      <c r="BD2497" s="3">
        <v>47048.534409100001</v>
      </c>
      <c r="BE2497" s="3">
        <v>47913.727458399997</v>
      </c>
      <c r="BF2497" s="3">
        <v>47942.508713099996</v>
      </c>
      <c r="BG2497" s="1">
        <v>45.999974225000017</v>
      </c>
      <c r="BH2497" s="2">
        <v>0.10697667783180499</v>
      </c>
      <c r="BI2497" s="1">
        <v>20.999981786000035</v>
      </c>
      <c r="BJ2497" s="2">
        <v>4.8837164016795657E-2</v>
      </c>
      <c r="BK2497" s="1">
        <v>19.000002642999959</v>
      </c>
      <c r="BL2497" s="2">
        <v>4.212860825823847E-2</v>
      </c>
      <c r="BM2497" s="1">
        <v>5.9999897960000226</v>
      </c>
      <c r="BN2497" s="2">
        <v>1.2765935459013654E-2</v>
      </c>
      <c r="BO2497" s="1">
        <v>24.999992438999982</v>
      </c>
      <c r="BP2497" s="2">
        <v>5.5432354811254872E-2</v>
      </c>
      <c r="BQ2497" s="1">
        <v>430.00002577499998</v>
      </c>
      <c r="BR2497" s="1">
        <v>443.00001268099999</v>
      </c>
      <c r="BS2497" s="1">
        <v>452.00904944600001</v>
      </c>
      <c r="BT2497" s="1">
        <v>451.00000756100002</v>
      </c>
      <c r="BU2497" s="1">
        <v>456.00000963799999</v>
      </c>
      <c r="BV2497" s="1">
        <v>457.00000521700002</v>
      </c>
      <c r="BW2497" s="1">
        <v>470.00001020399998</v>
      </c>
      <c r="BX2497" s="1">
        <v>456</v>
      </c>
      <c r="BY2497" s="1">
        <v>440</v>
      </c>
      <c r="BZ2497" s="1">
        <v>464</v>
      </c>
      <c r="CA2497" s="1">
        <v>464</v>
      </c>
      <c r="CB2497" s="1">
        <v>474</v>
      </c>
      <c r="CC2497" s="1">
        <v>476</v>
      </c>
      <c r="CD2497" s="1">
        <v>-795.97199999999998</v>
      </c>
      <c r="CE2497" s="27">
        <v>0</v>
      </c>
      <c r="CF2497" s="27">
        <v>709.69299999999998</v>
      </c>
      <c r="CG2497" s="27">
        <v>710</v>
      </c>
      <c r="CH2497" s="27"/>
      <c r="CI2497" s="27"/>
      <c r="CJ2497" s="27"/>
      <c r="CK2497" s="27"/>
      <c r="CL2497" s="27"/>
      <c r="CM2497" s="27"/>
      <c r="CN2497" s="27"/>
      <c r="CO2497" s="27"/>
      <c r="CP2497" s="27"/>
      <c r="CQ2497" s="27"/>
      <c r="CR2497" s="27"/>
      <c r="CS2497" s="27"/>
      <c r="CT2497" s="27"/>
      <c r="CU2497" s="27"/>
      <c r="CV2497" s="27"/>
      <c r="CW2497" s="27"/>
      <c r="CX2497" s="27"/>
      <c r="CY2497" s="28" t="s">
        <v>682</v>
      </c>
      <c r="CZ2497" s="28" t="s">
        <v>683</v>
      </c>
      <c r="DA2497" s="29" t="s">
        <v>142</v>
      </c>
      <c r="DB2497" s="25" t="s">
        <v>345</v>
      </c>
      <c r="DC2497" s="30"/>
      <c r="DD2497" s="30"/>
      <c r="DE2497" s="30"/>
      <c r="DF2497" s="30"/>
      <c r="DG2497" s="30"/>
      <c r="DH2497" s="30" t="s">
        <v>333</v>
      </c>
      <c r="DI2497" s="30"/>
      <c r="DJ2497" s="30"/>
      <c r="DK2497" s="30"/>
      <c r="DL2497" s="30">
        <v>4</v>
      </c>
      <c r="DM2497" s="30" t="s">
        <v>446</v>
      </c>
      <c r="DN2497" s="30">
        <v>6</v>
      </c>
      <c r="DO2497" s="30" t="s">
        <v>393</v>
      </c>
    </row>
    <row r="2498" spans="1:119" x14ac:dyDescent="0.2">
      <c r="A2498" s="32" t="s">
        <v>791</v>
      </c>
      <c r="B2498" s="32" t="s">
        <v>791</v>
      </c>
      <c r="C2498" s="32" t="s">
        <v>329</v>
      </c>
      <c r="D2498" s="4" t="s">
        <v>56</v>
      </c>
      <c r="E2498" s="4" t="s">
        <v>197</v>
      </c>
      <c r="F2498" s="1">
        <v>557</v>
      </c>
      <c r="G2498" s="2">
        <v>4.6432144048000001E-2</v>
      </c>
      <c r="H2498" s="1">
        <v>1073.2253688000001</v>
      </c>
      <c r="I2498" s="2">
        <v>8.9464932268262728E-2</v>
      </c>
      <c r="J2498" s="1">
        <v>-456.50996470000064</v>
      </c>
      <c r="K2498" s="2">
        <v>-3.4930026375600345E-2</v>
      </c>
      <c r="L2498" s="1">
        <v>-59.576269699999102</v>
      </c>
      <c r="M2498" s="2">
        <v>-4.7234916845159619E-3</v>
      </c>
      <c r="N2498" s="1">
        <v>-516.08623439999974</v>
      </c>
      <c r="O2498" s="2">
        <v>-3.9488526370991241E-2</v>
      </c>
      <c r="P2498" s="1">
        <v>11996.045172</v>
      </c>
      <c r="Q2498" s="1">
        <v>12186.376988599999</v>
      </c>
      <c r="R2498" s="1">
        <v>12330.1906934</v>
      </c>
      <c r="S2498" s="1">
        <v>12859.6850755</v>
      </c>
      <c r="T2498" s="1">
        <v>13197.6546088</v>
      </c>
      <c r="U2498" s="1">
        <v>13178.297412600001</v>
      </c>
      <c r="V2498" s="1">
        <v>13069.2705408</v>
      </c>
      <c r="W2498" s="1">
        <v>12430.1096755</v>
      </c>
      <c r="X2498" s="1">
        <v>12109.7587349</v>
      </c>
      <c r="Y2498" s="1">
        <v>12612.7605761</v>
      </c>
      <c r="Z2498" s="1">
        <v>12638.4754629</v>
      </c>
      <c r="AA2498" s="1">
        <v>12633.384143699999</v>
      </c>
      <c r="AB2498" s="1">
        <v>12058.1719937</v>
      </c>
      <c r="AC2498" s="1">
        <v>12223.187608800001</v>
      </c>
      <c r="AD2498" s="1">
        <v>12266.9759013</v>
      </c>
      <c r="AE2498" s="1">
        <v>12449.087637000001</v>
      </c>
      <c r="AF2498" s="1">
        <v>12553.1843064</v>
      </c>
      <c r="AG2498" s="1">
        <v>13559.202504600002</v>
      </c>
      <c r="AH2498" s="2">
        <v>0.54497856904110109</v>
      </c>
      <c r="AI2498" s="1">
        <v>4925.1301746000026</v>
      </c>
      <c r="AJ2498" s="2">
        <v>0.19795341163936978</v>
      </c>
      <c r="AK2498" s="1">
        <v>4046.5483623</v>
      </c>
      <c r="AL2498" s="2">
        <v>0.13576570647879366</v>
      </c>
      <c r="AM2498" s="1">
        <v>4587.523967699999</v>
      </c>
      <c r="AN2498" s="2">
        <v>0.13551736340303161</v>
      </c>
      <c r="AO2498" s="1">
        <v>8634.0723299999991</v>
      </c>
      <c r="AP2498" s="2">
        <v>0.28968168046438125</v>
      </c>
      <c r="AQ2498" s="3">
        <v>24880.249013199998</v>
      </c>
      <c r="AR2498" s="3">
        <v>25736.348635400002</v>
      </c>
      <c r="AS2498" s="3">
        <v>26822.5043286</v>
      </c>
      <c r="AT2498" s="3">
        <v>27929.4565005</v>
      </c>
      <c r="AU2498" s="3">
        <v>28612.2483207</v>
      </c>
      <c r="AV2498" s="3">
        <v>29649.034503300001</v>
      </c>
      <c r="AW2498" s="3">
        <v>29805.379187800001</v>
      </c>
      <c r="AX2498" s="3">
        <v>31965.276848199999</v>
      </c>
      <c r="AY2498" s="3">
        <v>32461.561850900001</v>
      </c>
      <c r="AZ2498" s="3">
        <v>33851.927550100001</v>
      </c>
      <c r="BA2498" s="3">
        <v>33734.427905899996</v>
      </c>
      <c r="BB2498" s="3">
        <v>34668.273694000003</v>
      </c>
      <c r="BC2498" s="3">
        <v>35879.146161199998</v>
      </c>
      <c r="BD2498" s="3">
        <v>36908.759660399999</v>
      </c>
      <c r="BE2498" s="3">
        <v>37500.454216500002</v>
      </c>
      <c r="BF2498" s="3">
        <v>38439.4515178</v>
      </c>
      <c r="BG2498" s="1">
        <v>188.99872512900004</v>
      </c>
      <c r="BH2498" s="2">
        <v>0.22526631459297769</v>
      </c>
      <c r="BI2498" s="1">
        <v>57.998729274000084</v>
      </c>
      <c r="BJ2498" s="2">
        <v>6.9128296953920171E-2</v>
      </c>
      <c r="BK2498" s="1">
        <v>83.000000248999982</v>
      </c>
      <c r="BL2498" s="2">
        <v>9.2530657598060645E-2</v>
      </c>
      <c r="BM2498" s="1">
        <v>47.99999560599997</v>
      </c>
      <c r="BN2498" s="2">
        <v>4.8979587133452719E-2</v>
      </c>
      <c r="BO2498" s="1">
        <v>130.99999585499995</v>
      </c>
      <c r="BP2498" s="2">
        <v>0.14604235813785327</v>
      </c>
      <c r="BQ2498" s="1">
        <v>839.00127487099996</v>
      </c>
      <c r="BR2498" s="1">
        <v>840.00086699300005</v>
      </c>
      <c r="BS2498" s="1">
        <v>866.00078987500001</v>
      </c>
      <c r="BT2498" s="1">
        <v>897.00000414500005</v>
      </c>
      <c r="BU2498" s="1">
        <v>896.00000338699999</v>
      </c>
      <c r="BV2498" s="1">
        <v>920.000004096</v>
      </c>
      <c r="BW2498" s="1">
        <v>980.00000439400003</v>
      </c>
      <c r="BX2498" s="1">
        <v>997</v>
      </c>
      <c r="BY2498" s="1">
        <v>1030</v>
      </c>
      <c r="BZ2498" s="1">
        <v>1045</v>
      </c>
      <c r="CA2498" s="1">
        <v>1040</v>
      </c>
      <c r="CB2498" s="1">
        <v>1045</v>
      </c>
      <c r="CC2498" s="1">
        <v>1028</v>
      </c>
      <c r="CD2498" s="1">
        <v>-754.173</v>
      </c>
      <c r="CE2498" s="27">
        <v>0</v>
      </c>
      <c r="CF2498" s="27">
        <v>1311.31</v>
      </c>
      <c r="CG2498" s="27">
        <v>1311</v>
      </c>
      <c r="CH2498" s="27"/>
      <c r="CI2498" s="27"/>
      <c r="CJ2498" s="27"/>
      <c r="CK2498" s="27"/>
      <c r="CL2498" s="27"/>
      <c r="CM2498" s="27"/>
      <c r="CN2498" s="27"/>
      <c r="CO2498" s="27"/>
      <c r="CP2498" s="27"/>
      <c r="CQ2498" s="27"/>
      <c r="CR2498" s="27"/>
      <c r="CS2498" s="27"/>
      <c r="CT2498" s="27"/>
      <c r="CU2498" s="27"/>
      <c r="CV2498" s="27"/>
      <c r="CW2498" s="27"/>
      <c r="CX2498" s="27"/>
      <c r="CY2498" s="23" t="s">
        <v>711</v>
      </c>
      <c r="CZ2498" s="23" t="s">
        <v>712</v>
      </c>
      <c r="DA2498" s="24" t="s">
        <v>56</v>
      </c>
      <c r="DB2498" s="25" t="s">
        <v>345</v>
      </c>
      <c r="DC2498" s="25"/>
      <c r="DD2498" s="25"/>
      <c r="DE2498" s="25"/>
      <c r="DF2498" s="25"/>
      <c r="DG2498" s="25"/>
      <c r="DH2498" s="25" t="s">
        <v>333</v>
      </c>
      <c r="DI2498" s="25"/>
      <c r="DJ2498" s="25"/>
      <c r="DK2498" s="25"/>
      <c r="DL2498" s="25">
        <v>6</v>
      </c>
      <c r="DM2498" s="25" t="s">
        <v>396</v>
      </c>
      <c r="DN2498" s="25">
        <v>6</v>
      </c>
      <c r="DO2498" s="25" t="s">
        <v>393</v>
      </c>
    </row>
    <row r="2499" spans="1:119" x14ac:dyDescent="0.2">
      <c r="A2499" s="32" t="s">
        <v>791</v>
      </c>
      <c r="B2499" s="32" t="s">
        <v>791</v>
      </c>
      <c r="C2499" s="32" t="s">
        <v>329</v>
      </c>
      <c r="D2499" s="4" t="s">
        <v>111</v>
      </c>
      <c r="E2499" s="4" t="s">
        <v>252</v>
      </c>
      <c r="F2499" s="1">
        <v>6123</v>
      </c>
      <c r="G2499" s="2">
        <v>0.236190402716</v>
      </c>
      <c r="H2499" s="1">
        <v>4967.643197100002</v>
      </c>
      <c r="I2499" s="2">
        <v>0.19162051228743021</v>
      </c>
      <c r="J2499" s="1">
        <v>-458.64483000000109</v>
      </c>
      <c r="K2499" s="2">
        <v>-1.4846706865679344E-2</v>
      </c>
      <c r="L2499" s="1">
        <v>1613.9234428999989</v>
      </c>
      <c r="M2499" s="2">
        <v>5.3031357949641998E-2</v>
      </c>
      <c r="N2499" s="1">
        <v>1155.2786128999978</v>
      </c>
      <c r="O2499" s="2">
        <v>3.739731005779541E-2</v>
      </c>
      <c r="P2499" s="1">
        <v>25924.381152099999</v>
      </c>
      <c r="Q2499" s="1">
        <v>26164.355229299999</v>
      </c>
      <c r="R2499" s="1">
        <v>26578.561199200001</v>
      </c>
      <c r="S2499" s="1">
        <v>26970.6863233</v>
      </c>
      <c r="T2499" s="1">
        <v>27565.481869399999</v>
      </c>
      <c r="U2499" s="1">
        <v>29381.473323400001</v>
      </c>
      <c r="V2499" s="1">
        <v>30892.024349200001</v>
      </c>
      <c r="W2499" s="1">
        <v>30775.276135399999</v>
      </c>
      <c r="X2499" s="1">
        <v>28754.227163</v>
      </c>
      <c r="Y2499" s="1">
        <v>30433.3795192</v>
      </c>
      <c r="Z2499" s="1">
        <v>30442.0697941</v>
      </c>
      <c r="AA2499" s="1">
        <v>30063.554782200001</v>
      </c>
      <c r="AB2499" s="1">
        <v>30671.133967900001</v>
      </c>
      <c r="AC2499" s="1">
        <v>30562.488635199999</v>
      </c>
      <c r="AD2499" s="1">
        <v>31059.089988899999</v>
      </c>
      <c r="AE2499" s="1">
        <v>31517.1979364</v>
      </c>
      <c r="AF2499" s="1">
        <v>32047.302962099999</v>
      </c>
      <c r="AG2499" s="1">
        <v>9776.1801728999999</v>
      </c>
      <c r="AH2499" s="2">
        <v>0.38565085115240078</v>
      </c>
      <c r="AI2499" s="1">
        <v>4861.4471704999996</v>
      </c>
      <c r="AJ2499" s="2">
        <v>0.19177441556701685</v>
      </c>
      <c r="AK2499" s="1">
        <v>1047.3678357999997</v>
      </c>
      <c r="AL2499" s="2">
        <v>3.4668118478525016E-2</v>
      </c>
      <c r="AM2499" s="1">
        <v>3867.3651666000005</v>
      </c>
      <c r="AN2499" s="2">
        <v>0.12372149331328369</v>
      </c>
      <c r="AO2499" s="1">
        <v>4914.7330024000003</v>
      </c>
      <c r="AP2499" s="2">
        <v>0.16267880318033368</v>
      </c>
      <c r="AQ2499" s="3">
        <v>25349.8213311</v>
      </c>
      <c r="AR2499" s="3">
        <v>25881.180268</v>
      </c>
      <c r="AS2499" s="3">
        <v>26599.144114999999</v>
      </c>
      <c r="AT2499" s="3">
        <v>27819.3691249</v>
      </c>
      <c r="AU2499" s="3">
        <v>28378.1427267</v>
      </c>
      <c r="AV2499" s="3">
        <v>28823.601242000001</v>
      </c>
      <c r="AW2499" s="3">
        <v>30211.2685016</v>
      </c>
      <c r="AX2499" s="3">
        <v>30389.627824700001</v>
      </c>
      <c r="AY2499" s="3">
        <v>30759.896501200001</v>
      </c>
      <c r="AZ2499" s="3">
        <v>31258.636337399999</v>
      </c>
      <c r="BA2499" s="3">
        <v>31341.375842400001</v>
      </c>
      <c r="BB2499" s="3">
        <v>31977.869727699999</v>
      </c>
      <c r="BC2499" s="3">
        <v>32700.607240599998</v>
      </c>
      <c r="BD2499" s="3">
        <v>33204.763812600002</v>
      </c>
      <c r="BE2499" s="3">
        <v>34790.7352397</v>
      </c>
      <c r="BF2499" s="3">
        <v>35126.001504</v>
      </c>
      <c r="BG2499" s="1">
        <v>117.23546974999999</v>
      </c>
      <c r="BH2499" s="2">
        <v>6.5112204195165224E-2</v>
      </c>
      <c r="BI2499" s="1">
        <v>174.72880927999995</v>
      </c>
      <c r="BJ2499" s="2">
        <v>9.7043820721479546E-2</v>
      </c>
      <c r="BK2499" s="1">
        <v>-18.242542199999889</v>
      </c>
      <c r="BL2499" s="2">
        <v>-9.2355923115481145E-3</v>
      </c>
      <c r="BM2499" s="1">
        <v>-39.250797330000069</v>
      </c>
      <c r="BN2499" s="2">
        <v>-2.005660773544457E-2</v>
      </c>
      <c r="BO2499" s="1">
        <v>-57.493339529999957</v>
      </c>
      <c r="BP2499" s="2">
        <v>-2.9106965394795476E-2</v>
      </c>
      <c r="BQ2499" s="1">
        <v>1800.51453025</v>
      </c>
      <c r="BR2499" s="1">
        <v>1812.2143469</v>
      </c>
      <c r="BS2499" s="1">
        <v>1893.52379662</v>
      </c>
      <c r="BT2499" s="1">
        <v>1975.24333953</v>
      </c>
      <c r="BU2499" s="1">
        <v>1968.93830684</v>
      </c>
      <c r="BV2499" s="1">
        <v>1936.3162402</v>
      </c>
      <c r="BW2499" s="1">
        <v>1957.0007973300001</v>
      </c>
      <c r="BX2499" s="1">
        <v>1895</v>
      </c>
      <c r="BY2499" s="1">
        <v>1871</v>
      </c>
      <c r="BZ2499" s="1">
        <v>1898</v>
      </c>
      <c r="CA2499" s="1">
        <v>1914</v>
      </c>
      <c r="CB2499" s="1">
        <v>1946</v>
      </c>
      <c r="CC2499" s="1">
        <v>1917.75</v>
      </c>
      <c r="CD2499" s="1">
        <v>3289.07</v>
      </c>
      <c r="CE2499" s="27">
        <v>0</v>
      </c>
      <c r="CF2499" s="27">
        <v>2833.85</v>
      </c>
      <c r="CG2499" s="27">
        <v>2834</v>
      </c>
      <c r="CH2499" s="27"/>
      <c r="CI2499" s="27"/>
      <c r="CJ2499" s="27"/>
      <c r="CK2499" s="27"/>
      <c r="CL2499" s="27"/>
      <c r="CM2499" s="27"/>
      <c r="CN2499" s="27"/>
      <c r="CO2499" s="27"/>
      <c r="CP2499" s="27"/>
      <c r="CQ2499" s="27"/>
      <c r="CR2499" s="27"/>
      <c r="CS2499" s="27"/>
      <c r="CT2499" s="27"/>
      <c r="CU2499" s="27"/>
      <c r="CV2499" s="27"/>
      <c r="CW2499" s="27"/>
      <c r="CX2499" s="27"/>
      <c r="CY2499" s="28" t="s">
        <v>720</v>
      </c>
      <c r="CZ2499" s="28" t="s">
        <v>721</v>
      </c>
      <c r="DA2499" s="29" t="s">
        <v>111</v>
      </c>
      <c r="DB2499" s="30"/>
      <c r="DC2499" s="30" t="s">
        <v>715</v>
      </c>
      <c r="DD2499" s="30" t="s">
        <v>459</v>
      </c>
      <c r="DE2499" s="30" t="s">
        <v>716</v>
      </c>
      <c r="DF2499" s="30" t="s">
        <v>363</v>
      </c>
      <c r="DG2499" s="30" t="s">
        <v>364</v>
      </c>
      <c r="DH2499" s="30" t="s">
        <v>365</v>
      </c>
      <c r="DI2499" s="30" t="s">
        <v>461</v>
      </c>
      <c r="DJ2499" s="30" t="s">
        <v>366</v>
      </c>
      <c r="DK2499" s="30" t="s">
        <v>722</v>
      </c>
      <c r="DL2499" s="30">
        <v>5</v>
      </c>
      <c r="DM2499" s="30" t="s">
        <v>392</v>
      </c>
      <c r="DN2499" s="30">
        <v>4</v>
      </c>
      <c r="DO2499" s="30" t="s">
        <v>557</v>
      </c>
    </row>
    <row r="2500" spans="1:119" x14ac:dyDescent="0.2">
      <c r="A2500" s="32" t="s">
        <v>791</v>
      </c>
      <c r="B2500" s="32" t="s">
        <v>791</v>
      </c>
      <c r="C2500" s="32" t="s">
        <v>329</v>
      </c>
      <c r="D2500" s="4" t="s">
        <v>77</v>
      </c>
      <c r="E2500" s="4" t="s">
        <v>218</v>
      </c>
      <c r="F2500" s="1">
        <v>860</v>
      </c>
      <c r="G2500" s="2">
        <v>5.4644808743199998E-2</v>
      </c>
      <c r="H2500" s="1">
        <v>1178.9260814000008</v>
      </c>
      <c r="I2500" s="2">
        <v>7.4909733479225582E-2</v>
      </c>
      <c r="J2500" s="1">
        <v>-460.74883490000138</v>
      </c>
      <c r="K2500" s="2">
        <v>-2.7236037682139603E-2</v>
      </c>
      <c r="L2500" s="1">
        <v>142.34943570000178</v>
      </c>
      <c r="M2500" s="2">
        <v>8.6502360244262132E-3</v>
      </c>
      <c r="N2500" s="1">
        <v>-318.39939919999961</v>
      </c>
      <c r="O2500" s="2">
        <v>-1.8821399812034061E-2</v>
      </c>
      <c r="P2500" s="1">
        <v>15737.9558923</v>
      </c>
      <c r="Q2500" s="1">
        <v>15881.4103461</v>
      </c>
      <c r="R2500" s="1">
        <v>15995.406488000001</v>
      </c>
      <c r="S2500" s="1">
        <v>16271.864484399999</v>
      </c>
      <c r="T2500" s="1">
        <v>16486.165328200001</v>
      </c>
      <c r="U2500" s="1">
        <v>16748.597189100001</v>
      </c>
      <c r="V2500" s="1">
        <v>16916.881973700001</v>
      </c>
      <c r="W2500" s="1">
        <v>17113.6682607</v>
      </c>
      <c r="X2500" s="1">
        <v>16705.783759800001</v>
      </c>
      <c r="Y2500" s="1">
        <v>16456.1331388</v>
      </c>
      <c r="Z2500" s="1">
        <v>15801.2331388</v>
      </c>
      <c r="AA2500" s="1">
        <v>15704.8805708</v>
      </c>
      <c r="AB2500" s="1">
        <v>16413.268647199999</v>
      </c>
      <c r="AC2500" s="1">
        <v>16252.924205900001</v>
      </c>
      <c r="AD2500" s="1">
        <v>16375.3224551</v>
      </c>
      <c r="AE2500" s="1">
        <v>16484.071247100001</v>
      </c>
      <c r="AF2500" s="1">
        <v>16598.482574500002</v>
      </c>
      <c r="AG2500" s="1">
        <v>16362.306075</v>
      </c>
      <c r="AH2500" s="2">
        <v>0.49684290818413568</v>
      </c>
      <c r="AI2500" s="1">
        <v>6099.6660513999959</v>
      </c>
      <c r="AJ2500" s="2">
        <v>0.18521691294847739</v>
      </c>
      <c r="AK2500" s="1">
        <v>5449.4609003000005</v>
      </c>
      <c r="AL2500" s="2">
        <v>0.13961442226122611</v>
      </c>
      <c r="AM2500" s="1">
        <v>4813.179123300004</v>
      </c>
      <c r="AN2500" s="2">
        <v>0.10820587223604249</v>
      </c>
      <c r="AO2500" s="1">
        <v>10262.640023600004</v>
      </c>
      <c r="AP2500" s="2">
        <v>0.26292739483477573</v>
      </c>
      <c r="AQ2500" s="3">
        <v>32932.554345600001</v>
      </c>
      <c r="AR2500" s="3">
        <v>33155.848884899999</v>
      </c>
      <c r="AS2500" s="3">
        <v>34679.931065999997</v>
      </c>
      <c r="AT2500" s="3">
        <v>36788.232852300003</v>
      </c>
      <c r="AU2500" s="3">
        <v>38265.293055100003</v>
      </c>
      <c r="AV2500" s="3">
        <v>38042.695586200003</v>
      </c>
      <c r="AW2500" s="3">
        <v>39032.220396999997</v>
      </c>
      <c r="AX2500" s="3">
        <v>40575.593759099997</v>
      </c>
      <c r="AY2500" s="3">
        <v>42338.006269600002</v>
      </c>
      <c r="AZ2500" s="3">
        <v>44481.681297299998</v>
      </c>
      <c r="BA2500" s="3">
        <v>45744.2100403</v>
      </c>
      <c r="BB2500" s="3">
        <v>43495.615168299999</v>
      </c>
      <c r="BC2500" s="3">
        <v>46538.115102000003</v>
      </c>
      <c r="BD2500" s="3">
        <v>46610.186350099997</v>
      </c>
      <c r="BE2500" s="3">
        <v>47827.039612599998</v>
      </c>
      <c r="BF2500" s="3">
        <v>49294.860420600002</v>
      </c>
      <c r="BG2500" s="1">
        <v>24.999838726999997</v>
      </c>
      <c r="BH2500" s="2">
        <v>3.0637051208420144E-2</v>
      </c>
      <c r="BI2500" s="1">
        <v>62.223766532000013</v>
      </c>
      <c r="BJ2500" s="2">
        <v>7.6254600777195813E-2</v>
      </c>
      <c r="BK2500" s="1">
        <v>18.986439249</v>
      </c>
      <c r="BL2500" s="2">
        <v>2.1619132259871346E-2</v>
      </c>
      <c r="BM2500" s="1">
        <v>-56.210367054000017</v>
      </c>
      <c r="BN2500" s="2">
        <v>-6.2650153317518345E-2</v>
      </c>
      <c r="BO2500" s="1">
        <v>-37.223927805000017</v>
      </c>
      <c r="BP2500" s="2">
        <v>-4.2385463008319649E-2</v>
      </c>
      <c r="BQ2500" s="1">
        <v>816.000161273</v>
      </c>
      <c r="BR2500" s="1">
        <v>831.00031798500004</v>
      </c>
      <c r="BS2500" s="1">
        <v>847.00030825299996</v>
      </c>
      <c r="BT2500" s="1">
        <v>878.22392780500002</v>
      </c>
      <c r="BU2500" s="1">
        <v>893.00724736500001</v>
      </c>
      <c r="BV2500" s="1">
        <v>890.00049654099996</v>
      </c>
      <c r="BW2500" s="1">
        <v>897.21036705400002</v>
      </c>
      <c r="BX2500" s="1">
        <v>878</v>
      </c>
      <c r="BY2500" s="1">
        <v>854</v>
      </c>
      <c r="BZ2500" s="1">
        <v>863</v>
      </c>
      <c r="CA2500" s="1">
        <v>848</v>
      </c>
      <c r="CB2500" s="1">
        <v>856</v>
      </c>
      <c r="CC2500" s="1">
        <v>841</v>
      </c>
      <c r="CD2500" s="1">
        <v>-859.82100000000003</v>
      </c>
      <c r="CE2500" s="27">
        <v>0</v>
      </c>
      <c r="CF2500" s="27">
        <v>1720.35</v>
      </c>
      <c r="CG2500" s="27">
        <v>1720</v>
      </c>
      <c r="CH2500" s="27"/>
      <c r="CI2500" s="27"/>
      <c r="CJ2500" s="27"/>
      <c r="CK2500" s="27"/>
      <c r="CL2500" s="27"/>
      <c r="CM2500" s="27"/>
      <c r="CN2500" s="27"/>
      <c r="CO2500" s="27"/>
      <c r="CP2500" s="27"/>
      <c r="CQ2500" s="27"/>
      <c r="CR2500" s="27"/>
      <c r="CS2500" s="27"/>
      <c r="CT2500" s="27"/>
      <c r="CU2500" s="27"/>
      <c r="CV2500" s="27"/>
      <c r="CW2500" s="27"/>
      <c r="CX2500" s="27"/>
      <c r="CY2500" s="23" t="s">
        <v>433</v>
      </c>
      <c r="CZ2500" s="23" t="s">
        <v>434</v>
      </c>
      <c r="DA2500" s="24" t="s">
        <v>77</v>
      </c>
      <c r="DB2500" s="25"/>
      <c r="DC2500" s="25" t="s">
        <v>435</v>
      </c>
      <c r="DD2500" s="25"/>
      <c r="DE2500" s="25" t="s">
        <v>436</v>
      </c>
      <c r="DF2500" s="25" t="s">
        <v>375</v>
      </c>
      <c r="DG2500" s="25" t="s">
        <v>376</v>
      </c>
      <c r="DH2500" s="25" t="s">
        <v>328</v>
      </c>
      <c r="DI2500" s="25"/>
      <c r="DJ2500" s="25" t="s">
        <v>366</v>
      </c>
      <c r="DK2500" s="25" t="s">
        <v>437</v>
      </c>
      <c r="DL2500" s="25">
        <v>2</v>
      </c>
      <c r="DM2500" s="25" t="s">
        <v>379</v>
      </c>
      <c r="DN2500" s="25">
        <v>3</v>
      </c>
      <c r="DO2500" s="25" t="s">
        <v>380</v>
      </c>
    </row>
    <row r="2501" spans="1:119" x14ac:dyDescent="0.2">
      <c r="A2501" s="32" t="s">
        <v>791</v>
      </c>
      <c r="B2501" s="32" t="s">
        <v>791</v>
      </c>
      <c r="C2501" s="32" t="s">
        <v>329</v>
      </c>
      <c r="D2501" s="4" t="s">
        <v>61</v>
      </c>
      <c r="E2501" s="4" t="s">
        <v>202</v>
      </c>
      <c r="F2501" s="1">
        <v>-950</v>
      </c>
      <c r="G2501" s="2">
        <v>-0.103995621237</v>
      </c>
      <c r="H2501" s="1">
        <v>-82.665204680000897</v>
      </c>
      <c r="I2501" s="2">
        <v>-9.0493150202831645E-3</v>
      </c>
      <c r="J2501" s="1">
        <v>-463.82516871999906</v>
      </c>
      <c r="K2501" s="2">
        <v>-5.1238361159989629E-2</v>
      </c>
      <c r="L2501" s="1">
        <v>-403.69053076</v>
      </c>
      <c r="M2501" s="2">
        <v>-4.7003734569929123E-2</v>
      </c>
      <c r="N2501" s="1">
        <v>-867.51569947999906</v>
      </c>
      <c r="O2501" s="2">
        <v>-9.5833701402156427E-2</v>
      </c>
      <c r="P2501" s="1">
        <v>9134.96817104</v>
      </c>
      <c r="Q2501" s="1">
        <v>8510.8912983800001</v>
      </c>
      <c r="R2501" s="1">
        <v>8223.9857863199995</v>
      </c>
      <c r="S2501" s="1">
        <v>8280.7268603600005</v>
      </c>
      <c r="T2501" s="1">
        <v>8507.1009157699991</v>
      </c>
      <c r="U2501" s="1">
        <v>8719.8194348100005</v>
      </c>
      <c r="V2501" s="1">
        <v>9052.3029663599991</v>
      </c>
      <c r="W2501" s="1">
        <v>8786.1623272699999</v>
      </c>
      <c r="X2501" s="1">
        <v>7989.13954354</v>
      </c>
      <c r="Y2501" s="1">
        <v>8588.4777976400001</v>
      </c>
      <c r="Z2501" s="1">
        <v>8412.3648629899999</v>
      </c>
      <c r="AA2501" s="1">
        <v>8457.5024325199993</v>
      </c>
      <c r="AB2501" s="1">
        <v>8311.6374819499997</v>
      </c>
      <c r="AC2501" s="1">
        <v>8447.0356535400006</v>
      </c>
      <c r="AD2501" s="1">
        <v>8621.0529233100006</v>
      </c>
      <c r="AE2501" s="1">
        <v>8074.9827261399996</v>
      </c>
      <c r="AF2501" s="1">
        <v>8184.7872668800001</v>
      </c>
      <c r="AG2501" s="1">
        <v>10050.827579600002</v>
      </c>
      <c r="AH2501" s="2">
        <v>0.31230434378869987</v>
      </c>
      <c r="AI2501" s="1">
        <v>6689.4250390000016</v>
      </c>
      <c r="AJ2501" s="2">
        <v>0.20785716206781613</v>
      </c>
      <c r="AK2501" s="1">
        <v>2046.1915713999988</v>
      </c>
      <c r="AL2501" s="2">
        <v>5.2638913256508456E-2</v>
      </c>
      <c r="AM2501" s="1">
        <v>1315.2109692000013</v>
      </c>
      <c r="AN2501" s="2">
        <v>3.2142275914665522E-2</v>
      </c>
      <c r="AO2501" s="1">
        <v>3361.4025406000001</v>
      </c>
      <c r="AP2501" s="2">
        <v>8.6473123644912817E-2</v>
      </c>
      <c r="AQ2501" s="3">
        <v>32182.797900500002</v>
      </c>
      <c r="AR2501" s="3">
        <v>33275.694415400001</v>
      </c>
      <c r="AS2501" s="3">
        <v>33551.8219914</v>
      </c>
      <c r="AT2501" s="3">
        <v>35047.669158899997</v>
      </c>
      <c r="AU2501" s="3">
        <v>36602.304111099998</v>
      </c>
      <c r="AV2501" s="3">
        <v>38448.133208599997</v>
      </c>
      <c r="AW2501" s="3">
        <v>38872.222939500003</v>
      </c>
      <c r="AX2501" s="3">
        <v>40469.879454100002</v>
      </c>
      <c r="AY2501" s="3">
        <v>39920.374206300003</v>
      </c>
      <c r="AZ2501" s="3">
        <v>40918.414510900002</v>
      </c>
      <c r="BA2501" s="3">
        <v>40779.898704899999</v>
      </c>
      <c r="BB2501" s="3">
        <v>42169.216399899997</v>
      </c>
      <c r="BC2501" s="3">
        <v>42875.705174800001</v>
      </c>
      <c r="BD2501" s="3">
        <v>44314.192722799999</v>
      </c>
      <c r="BE2501" s="3">
        <v>44845.910477500001</v>
      </c>
      <c r="BF2501" s="3">
        <v>42233.625480100003</v>
      </c>
      <c r="BG2501" s="1">
        <v>174.24998534899999</v>
      </c>
      <c r="BH2501" s="2">
        <v>0.34919835718015002</v>
      </c>
      <c r="BI2501" s="1">
        <v>17.999985348999985</v>
      </c>
      <c r="BJ2501" s="2">
        <v>3.6072113868752392E-2</v>
      </c>
      <c r="BK2501" s="1">
        <v>132</v>
      </c>
      <c r="BL2501" s="2">
        <v>0.25531914893617019</v>
      </c>
      <c r="BM2501" s="1">
        <v>24.25</v>
      </c>
      <c r="BN2501" s="2">
        <v>3.7365177195685668E-2</v>
      </c>
      <c r="BO2501" s="1">
        <v>156.25</v>
      </c>
      <c r="BP2501" s="2">
        <v>0.30222437137330754</v>
      </c>
      <c r="BQ2501" s="1">
        <v>499.00001465100001</v>
      </c>
      <c r="BR2501" s="1">
        <v>493.00000901300001</v>
      </c>
      <c r="BS2501" s="1">
        <v>492.000005929</v>
      </c>
      <c r="BT2501" s="1">
        <v>517</v>
      </c>
      <c r="BU2501" s="1">
        <v>532</v>
      </c>
      <c r="BV2501" s="1">
        <v>568</v>
      </c>
      <c r="BW2501" s="1">
        <v>649</v>
      </c>
      <c r="BX2501" s="1">
        <v>668</v>
      </c>
      <c r="BY2501" s="1">
        <v>684</v>
      </c>
      <c r="BZ2501" s="1">
        <v>699</v>
      </c>
      <c r="CA2501" s="1">
        <v>698</v>
      </c>
      <c r="CB2501" s="1">
        <v>688</v>
      </c>
      <c r="CC2501" s="1">
        <v>673.25</v>
      </c>
      <c r="CD2501" s="1">
        <v>-1948.74</v>
      </c>
      <c r="CE2501" s="27">
        <v>0</v>
      </c>
      <c r="CF2501" s="27">
        <v>998.56200000000001</v>
      </c>
      <c r="CG2501" s="27">
        <v>999</v>
      </c>
      <c r="CH2501" s="27"/>
      <c r="CI2501" s="27"/>
      <c r="CJ2501" s="27"/>
      <c r="CK2501" s="27"/>
      <c r="CL2501" s="27"/>
      <c r="CM2501" s="27"/>
      <c r="CN2501" s="27"/>
      <c r="CO2501" s="27"/>
      <c r="CP2501" s="27"/>
      <c r="CQ2501" s="27"/>
      <c r="CR2501" s="27"/>
      <c r="CS2501" s="27"/>
      <c r="CT2501" s="27"/>
      <c r="CU2501" s="27"/>
      <c r="CV2501" s="27"/>
      <c r="CW2501" s="27"/>
      <c r="CX2501" s="27"/>
      <c r="CY2501" s="23" t="s">
        <v>616</v>
      </c>
      <c r="CZ2501" s="23" t="s">
        <v>617</v>
      </c>
      <c r="DA2501" s="24" t="s">
        <v>61</v>
      </c>
      <c r="DB2501" s="25" t="s">
        <v>345</v>
      </c>
      <c r="DC2501" s="25"/>
      <c r="DD2501" s="25"/>
      <c r="DE2501" s="25"/>
      <c r="DF2501" s="25"/>
      <c r="DG2501" s="25"/>
      <c r="DH2501" s="25" t="s">
        <v>333</v>
      </c>
      <c r="DI2501" s="25"/>
      <c r="DJ2501" s="25"/>
      <c r="DK2501" s="25"/>
      <c r="DL2501" s="25">
        <v>9</v>
      </c>
      <c r="DM2501" s="25" t="s">
        <v>440</v>
      </c>
      <c r="DN2501" s="25">
        <v>7</v>
      </c>
      <c r="DO2501" s="25" t="s">
        <v>369</v>
      </c>
    </row>
    <row r="2502" spans="1:119" x14ac:dyDescent="0.2">
      <c r="A2502" s="32" t="s">
        <v>791</v>
      </c>
      <c r="B2502" s="32" t="s">
        <v>791</v>
      </c>
      <c r="C2502" s="32" t="s">
        <v>329</v>
      </c>
      <c r="D2502" s="4" t="s">
        <v>150</v>
      </c>
      <c r="E2502" s="4" t="s">
        <v>291</v>
      </c>
      <c r="F2502" s="1">
        <v>-905</v>
      </c>
      <c r="G2502" s="2">
        <v>-8.1989490849800006E-2</v>
      </c>
      <c r="H2502" s="1">
        <v>-505.07586860000083</v>
      </c>
      <c r="I2502" s="2">
        <v>-4.5757106784936601E-2</v>
      </c>
      <c r="J2502" s="1">
        <v>-468.61590939999951</v>
      </c>
      <c r="K2502" s="2">
        <v>-4.4489756767889001E-2</v>
      </c>
      <c r="L2502" s="1">
        <v>68.208783300000505</v>
      </c>
      <c r="M2502" s="2">
        <v>6.7771634234760608E-3</v>
      </c>
      <c r="N2502" s="1">
        <v>-400.407126099999</v>
      </c>
      <c r="O2502" s="2">
        <v>-3.8014107696699627E-2</v>
      </c>
      <c r="P2502" s="1">
        <v>11038.1950278</v>
      </c>
      <c r="Q2502" s="1">
        <v>10479.623893399999</v>
      </c>
      <c r="R2502" s="1">
        <v>10644.8834037</v>
      </c>
      <c r="S2502" s="1">
        <v>10620.737206199999</v>
      </c>
      <c r="T2502" s="1">
        <v>10837.5563666</v>
      </c>
      <c r="U2502" s="1">
        <v>10790.1617565</v>
      </c>
      <c r="V2502" s="1">
        <v>10533.1191592</v>
      </c>
      <c r="W2502" s="1">
        <v>10214.490292500001</v>
      </c>
      <c r="X2502" s="1">
        <v>10303.965753099999</v>
      </c>
      <c r="Y2502" s="1">
        <v>10064.5032498</v>
      </c>
      <c r="Z2502" s="1">
        <v>10080.401220100001</v>
      </c>
      <c r="AA2502" s="1">
        <v>10255.585352800001</v>
      </c>
      <c r="AB2502" s="1">
        <v>10439.208091300001</v>
      </c>
      <c r="AC2502" s="1">
        <v>10370.115525499999</v>
      </c>
      <c r="AD2502" s="1">
        <v>10104.3683062</v>
      </c>
      <c r="AE2502" s="1">
        <v>9952.6885062000001</v>
      </c>
      <c r="AF2502" s="1">
        <v>10132.712033100001</v>
      </c>
      <c r="AG2502" s="1">
        <v>11741.865578099998</v>
      </c>
      <c r="AH2502" s="2">
        <v>0.43507939661650502</v>
      </c>
      <c r="AI2502" s="1">
        <v>6258.6813637000014</v>
      </c>
      <c r="AJ2502" s="2">
        <v>0.23190721212243562</v>
      </c>
      <c r="AK2502" s="1">
        <v>2883.9018454999969</v>
      </c>
      <c r="AL2502" s="2">
        <v>8.6742890625169447E-2</v>
      </c>
      <c r="AM2502" s="1">
        <v>2599.2823688999997</v>
      </c>
      <c r="AN2502" s="2">
        <v>7.1941596080993805E-2</v>
      </c>
      <c r="AO2502" s="1">
        <v>5483.1842143999966</v>
      </c>
      <c r="AP2502" s="2">
        <v>0.16492490870641702</v>
      </c>
      <c r="AQ2502" s="3">
        <v>26987.868580800001</v>
      </c>
      <c r="AR2502" s="3">
        <v>27648.953904999998</v>
      </c>
      <c r="AS2502" s="3">
        <v>28397.113447</v>
      </c>
      <c r="AT2502" s="3">
        <v>30129.9401268</v>
      </c>
      <c r="AU2502" s="3">
        <v>30153.479359000001</v>
      </c>
      <c r="AV2502" s="3">
        <v>31879.365221</v>
      </c>
      <c r="AW2502" s="3">
        <v>33246.549944500002</v>
      </c>
      <c r="AX2502" s="3">
        <v>33160.605205699998</v>
      </c>
      <c r="AY2502" s="3">
        <v>34869.944816099996</v>
      </c>
      <c r="AZ2502" s="3">
        <v>36130.451789999999</v>
      </c>
      <c r="BA2502" s="3">
        <v>36664.0151711</v>
      </c>
      <c r="BB2502" s="3">
        <v>35644.342260600002</v>
      </c>
      <c r="BC2502" s="3">
        <v>36617.599224700003</v>
      </c>
      <c r="BD2502" s="3">
        <v>37195.774375200002</v>
      </c>
      <c r="BE2502" s="3">
        <v>38540.632654499997</v>
      </c>
      <c r="BF2502" s="3">
        <v>38729.734158899999</v>
      </c>
      <c r="BG2502" s="1">
        <v>-5.5000080270000353</v>
      </c>
      <c r="BH2502" s="2">
        <v>-8.7301713601951585E-3</v>
      </c>
      <c r="BI2502" s="1">
        <v>-0.99952558000006775</v>
      </c>
      <c r="BJ2502" s="2">
        <v>-1.5865485194680043E-3</v>
      </c>
      <c r="BK2502" s="1">
        <v>-24.000473858999953</v>
      </c>
      <c r="BL2502" s="2">
        <v>-3.8156526948327503E-2</v>
      </c>
      <c r="BM2502" s="1">
        <v>19.499991411999986</v>
      </c>
      <c r="BN2502" s="2">
        <v>3.223139030611042E-2</v>
      </c>
      <c r="BO2502" s="1">
        <v>-4.5004824469999676</v>
      </c>
      <c r="BP2502" s="2">
        <v>-7.1549745550142426E-3</v>
      </c>
      <c r="BQ2502" s="1">
        <v>630.00000802700004</v>
      </c>
      <c r="BR2502" s="1">
        <v>640.00041699300004</v>
      </c>
      <c r="BS2502" s="1">
        <v>618.00100768899995</v>
      </c>
      <c r="BT2502" s="1">
        <v>629.00048244699997</v>
      </c>
      <c r="BU2502" s="1">
        <v>627.00026237700001</v>
      </c>
      <c r="BV2502" s="1">
        <v>616.00018385400006</v>
      </c>
      <c r="BW2502" s="1">
        <v>605.00000858800001</v>
      </c>
      <c r="BX2502" s="1">
        <v>610</v>
      </c>
      <c r="BY2502" s="1">
        <v>614</v>
      </c>
      <c r="BZ2502" s="1">
        <v>621</v>
      </c>
      <c r="CA2502" s="1">
        <v>625</v>
      </c>
      <c r="CB2502" s="1">
        <v>626</v>
      </c>
      <c r="CC2502" s="1">
        <v>624.5</v>
      </c>
      <c r="CD2502" s="1">
        <v>-2112.09</v>
      </c>
      <c r="CE2502" s="27">
        <v>0</v>
      </c>
      <c r="CF2502" s="27">
        <v>1206.6099999999999</v>
      </c>
      <c r="CG2502" s="27">
        <v>1207</v>
      </c>
      <c r="CH2502" s="27"/>
      <c r="CI2502" s="27"/>
      <c r="CJ2502" s="27"/>
      <c r="CK2502" s="27"/>
      <c r="CL2502" s="27"/>
      <c r="CM2502" s="27"/>
      <c r="CN2502" s="27"/>
      <c r="CO2502" s="27"/>
      <c r="CP2502" s="27"/>
      <c r="CQ2502" s="27"/>
      <c r="CR2502" s="27"/>
      <c r="CS2502" s="27"/>
      <c r="CT2502" s="27"/>
      <c r="CU2502" s="27"/>
      <c r="CV2502" s="27"/>
      <c r="CW2502" s="27"/>
      <c r="CX2502" s="27"/>
      <c r="CY2502" s="23" t="s">
        <v>692</v>
      </c>
      <c r="CZ2502" s="23" t="s">
        <v>693</v>
      </c>
      <c r="DA2502" s="24" t="s">
        <v>150</v>
      </c>
      <c r="DB2502" s="25"/>
      <c r="DC2502" s="25" t="s">
        <v>694</v>
      </c>
      <c r="DD2502" s="25"/>
      <c r="DE2502" s="25" t="s">
        <v>695</v>
      </c>
      <c r="DF2502" s="25" t="s">
        <v>363</v>
      </c>
      <c r="DG2502" s="25" t="s">
        <v>364</v>
      </c>
      <c r="DH2502" s="25" t="s">
        <v>365</v>
      </c>
      <c r="DI2502" s="25"/>
      <c r="DJ2502" s="25" t="s">
        <v>366</v>
      </c>
      <c r="DK2502" s="25" t="s">
        <v>696</v>
      </c>
      <c r="DL2502" s="25">
        <v>3</v>
      </c>
      <c r="DM2502" s="25" t="s">
        <v>556</v>
      </c>
      <c r="DN2502" s="25">
        <v>6</v>
      </c>
      <c r="DO2502" s="25" t="s">
        <v>393</v>
      </c>
    </row>
    <row r="2503" spans="1:119" x14ac:dyDescent="0.2">
      <c r="A2503" s="32" t="s">
        <v>791</v>
      </c>
      <c r="B2503" s="32" t="s">
        <v>791</v>
      </c>
      <c r="C2503" s="32" t="s">
        <v>329</v>
      </c>
      <c r="D2503" s="4" t="s">
        <v>93</v>
      </c>
      <c r="E2503" s="4" t="s">
        <v>234</v>
      </c>
      <c r="F2503" s="1">
        <v>712</v>
      </c>
      <c r="G2503" s="2">
        <v>0.101265822785</v>
      </c>
      <c r="H2503" s="1">
        <v>674.46310766999977</v>
      </c>
      <c r="I2503" s="2">
        <v>9.5929574349199617E-2</v>
      </c>
      <c r="J2503" s="1">
        <v>-490.84539588000007</v>
      </c>
      <c r="K2503" s="2">
        <v>-6.3702487758636628E-2</v>
      </c>
      <c r="L2503" s="1">
        <v>528.7741856599996</v>
      </c>
      <c r="M2503" s="2">
        <v>7.3293936404406873E-2</v>
      </c>
      <c r="N2503" s="1">
        <v>37.928789779999533</v>
      </c>
      <c r="O2503" s="2">
        <v>4.9224425591862233E-3</v>
      </c>
      <c r="P2503" s="1">
        <v>7030.8151813000004</v>
      </c>
      <c r="Q2503" s="1">
        <v>7223.0666087600002</v>
      </c>
      <c r="R2503" s="1">
        <v>7222.2632338100002</v>
      </c>
      <c r="S2503" s="1">
        <v>7233.4503016400004</v>
      </c>
      <c r="T2503" s="1">
        <v>7423.5161273000003</v>
      </c>
      <c r="U2503" s="1">
        <v>7667.1646053699997</v>
      </c>
      <c r="V2503" s="1">
        <v>7705.2782889700002</v>
      </c>
      <c r="W2503" s="1">
        <v>7507.6162829900004</v>
      </c>
      <c r="X2503" s="1">
        <v>7359.0228679499996</v>
      </c>
      <c r="Y2503" s="1">
        <v>7214.4328930900001</v>
      </c>
      <c r="Z2503" s="1">
        <v>7386.1367812199996</v>
      </c>
      <c r="AA2503" s="1">
        <v>7448.8957977700002</v>
      </c>
      <c r="AB2503" s="1">
        <v>7388.1792394699996</v>
      </c>
      <c r="AC2503" s="1">
        <v>7340.2329067700002</v>
      </c>
      <c r="AD2503" s="1">
        <v>7541.8901958500001</v>
      </c>
      <c r="AE2503" s="1">
        <v>7572.1791004999995</v>
      </c>
      <c r="AF2503" s="1">
        <v>7743.2070787499997</v>
      </c>
      <c r="AG2503" s="1">
        <v>17539.1847653</v>
      </c>
      <c r="AH2503" s="2">
        <v>0.6817666919842863</v>
      </c>
      <c r="AI2503" s="1">
        <v>7138.9664798000013</v>
      </c>
      <c r="AJ2503" s="2">
        <v>0.27749918974279664</v>
      </c>
      <c r="AK2503" s="1">
        <v>2183.5731664999985</v>
      </c>
      <c r="AL2503" s="2">
        <v>6.644059177045622E-2</v>
      </c>
      <c r="AM2503" s="1">
        <v>8216.6451190000007</v>
      </c>
      <c r="AN2503" s="2">
        <v>0.23443562390488337</v>
      </c>
      <c r="AO2503" s="1">
        <v>10400.218285499999</v>
      </c>
      <c r="AP2503" s="2">
        <v>0.31645225725965614</v>
      </c>
      <c r="AQ2503" s="3">
        <v>25726.080448799999</v>
      </c>
      <c r="AR2503" s="3">
        <v>26709.1121723</v>
      </c>
      <c r="AS2503" s="3">
        <v>27755.968791200001</v>
      </c>
      <c r="AT2503" s="3">
        <v>28692.099283799998</v>
      </c>
      <c r="AU2503" s="3">
        <v>29638.517050400002</v>
      </c>
      <c r="AV2503" s="3">
        <v>31256.395010600001</v>
      </c>
      <c r="AW2503" s="3">
        <v>32865.046928600001</v>
      </c>
      <c r="AX2503" s="3">
        <v>34513.029644900002</v>
      </c>
      <c r="AY2503" s="3">
        <v>33872.701732000001</v>
      </c>
      <c r="AZ2503" s="3">
        <v>35048.620095099999</v>
      </c>
      <c r="BA2503" s="3">
        <v>34962.860353800002</v>
      </c>
      <c r="BB2503" s="3">
        <v>36578.869678199997</v>
      </c>
      <c r="BC2503" s="3">
        <v>38604.613757599996</v>
      </c>
      <c r="BD2503" s="3">
        <v>39443.861112099999</v>
      </c>
      <c r="BE2503" s="3">
        <v>41239.393065299999</v>
      </c>
      <c r="BF2503" s="3">
        <v>43265.2652141</v>
      </c>
      <c r="BG2503" s="1">
        <v>26.499173978000044</v>
      </c>
      <c r="BH2503" s="2">
        <v>4.0893734874807679E-2</v>
      </c>
      <c r="BI2503" s="1">
        <v>10.471015733000058</v>
      </c>
      <c r="BJ2503" s="2">
        <v>1.6158954298377024E-2</v>
      </c>
      <c r="BK2503" s="1">
        <v>66.617901075999953</v>
      </c>
      <c r="BL2503" s="2">
        <v>0.1011704629592752</v>
      </c>
      <c r="BM2503" s="1">
        <v>-50.589742830999967</v>
      </c>
      <c r="BN2503" s="2">
        <v>-6.977031923452702E-2</v>
      </c>
      <c r="BO2503" s="1">
        <v>16.028158244999986</v>
      </c>
      <c r="BP2503" s="2">
        <v>2.4341448226974663E-2</v>
      </c>
      <c r="BQ2503" s="1">
        <v>648.00082602199996</v>
      </c>
      <c r="BR2503" s="1">
        <v>649.00072718599995</v>
      </c>
      <c r="BS2503" s="1">
        <v>644.38907551700004</v>
      </c>
      <c r="BT2503" s="1">
        <v>658.47184175500001</v>
      </c>
      <c r="BU2503" s="1">
        <v>680.87128053799995</v>
      </c>
      <c r="BV2503" s="1">
        <v>695.523790921</v>
      </c>
      <c r="BW2503" s="1">
        <v>725.08974283099997</v>
      </c>
      <c r="BX2503" s="1">
        <v>737</v>
      </c>
      <c r="BY2503" s="1">
        <v>720</v>
      </c>
      <c r="BZ2503" s="1">
        <v>717</v>
      </c>
      <c r="CA2503" s="1">
        <v>701</v>
      </c>
      <c r="CB2503" s="1">
        <v>698</v>
      </c>
      <c r="CC2503" s="1">
        <v>674.5</v>
      </c>
      <c r="CD2503" s="1">
        <v>-56.160899999999998</v>
      </c>
      <c r="CE2503" s="27">
        <v>0</v>
      </c>
      <c r="CF2503" s="27">
        <v>768.553</v>
      </c>
      <c r="CG2503" s="27">
        <v>769</v>
      </c>
      <c r="CH2503" s="27"/>
      <c r="CI2503" s="27"/>
      <c r="CJ2503" s="27"/>
      <c r="CK2503" s="27"/>
      <c r="CL2503" s="27"/>
      <c r="CM2503" s="27"/>
      <c r="CN2503" s="27"/>
      <c r="CO2503" s="27"/>
      <c r="CP2503" s="27"/>
      <c r="CQ2503" s="27"/>
      <c r="CR2503" s="27"/>
      <c r="CS2503" s="27"/>
      <c r="CT2503" s="27"/>
      <c r="CU2503" s="27"/>
      <c r="CV2503" s="27"/>
      <c r="CW2503" s="27"/>
      <c r="CX2503" s="27"/>
      <c r="CY2503" s="23" t="s">
        <v>481</v>
      </c>
      <c r="CZ2503" s="23" t="s">
        <v>482</v>
      </c>
      <c r="DA2503" s="24" t="s">
        <v>93</v>
      </c>
      <c r="DB2503" s="25" t="s">
        <v>345</v>
      </c>
      <c r="DC2503" s="25"/>
      <c r="DD2503" s="25"/>
      <c r="DE2503" s="25"/>
      <c r="DF2503" s="25"/>
      <c r="DG2503" s="25"/>
      <c r="DH2503" s="25" t="s">
        <v>333</v>
      </c>
      <c r="DI2503" s="25"/>
      <c r="DJ2503" s="25"/>
      <c r="DK2503" s="25"/>
      <c r="DL2503" s="25">
        <v>4</v>
      </c>
      <c r="DM2503" s="25" t="s">
        <v>446</v>
      </c>
      <c r="DN2503" s="25">
        <v>6</v>
      </c>
      <c r="DO2503" s="25" t="s">
        <v>393</v>
      </c>
    </row>
    <row r="2504" spans="1:119" x14ac:dyDescent="0.2">
      <c r="A2504" s="32" t="s">
        <v>791</v>
      </c>
      <c r="B2504" s="32" t="s">
        <v>791</v>
      </c>
      <c r="C2504" s="32" t="s">
        <v>329</v>
      </c>
      <c r="D2504" s="4" t="s">
        <v>167</v>
      </c>
      <c r="E2504" s="4" t="s">
        <v>306</v>
      </c>
      <c r="F2504" s="1">
        <v>-1847</v>
      </c>
      <c r="G2504" s="2">
        <v>-8.5632157262700001E-2</v>
      </c>
      <c r="H2504" s="1">
        <v>1247.3953738000018</v>
      </c>
      <c r="I2504" s="2">
        <v>5.7831975883077022E-2</v>
      </c>
      <c r="J2504" s="1">
        <v>-492.69272720000299</v>
      </c>
      <c r="K2504" s="2">
        <v>-2.1593515984868007E-2</v>
      </c>
      <c r="L2504" s="1">
        <v>-2602.0503624999983</v>
      </c>
      <c r="M2504" s="2">
        <v>-0.11655840257735395</v>
      </c>
      <c r="N2504" s="1">
        <v>-3094.7430897000013</v>
      </c>
      <c r="O2504" s="2">
        <v>-0.13563501283299717</v>
      </c>
      <c r="P2504" s="1">
        <v>21569.302358299999</v>
      </c>
      <c r="Q2504" s="1">
        <v>21630.658121100001</v>
      </c>
      <c r="R2504" s="1">
        <v>21594.032833699999</v>
      </c>
      <c r="S2504" s="1">
        <v>21912.832834100001</v>
      </c>
      <c r="T2504" s="1">
        <v>21928.589233399998</v>
      </c>
      <c r="U2504" s="1">
        <v>22043.067604100001</v>
      </c>
      <c r="V2504" s="1">
        <v>22816.697732100001</v>
      </c>
      <c r="W2504" s="1">
        <v>22582.318306599998</v>
      </c>
      <c r="X2504" s="1">
        <v>21482.369713299999</v>
      </c>
      <c r="Y2504" s="1">
        <v>22324.005004899998</v>
      </c>
      <c r="Z2504" s="1">
        <v>21917.893048400001</v>
      </c>
      <c r="AA2504" s="1">
        <v>22322.730836499999</v>
      </c>
      <c r="AB2504" s="1">
        <v>20009.4108017</v>
      </c>
      <c r="AC2504" s="1">
        <v>20022.747378399999</v>
      </c>
      <c r="AD2504" s="1">
        <v>19550.413411000001</v>
      </c>
      <c r="AE2504" s="1">
        <v>19509.713684400002</v>
      </c>
      <c r="AF2504" s="1">
        <v>19721.9546424</v>
      </c>
      <c r="AG2504" s="1">
        <v>9588.4070316000034</v>
      </c>
      <c r="AH2504" s="2">
        <v>0.31423075685926521</v>
      </c>
      <c r="AI2504" s="1">
        <v>5376.8360302000037</v>
      </c>
      <c r="AJ2504" s="2">
        <v>0.17620937969254927</v>
      </c>
      <c r="AK2504" s="1">
        <v>3090.8122995999947</v>
      </c>
      <c r="AL2504" s="2">
        <v>8.6117263925957893E-2</v>
      </c>
      <c r="AM2504" s="1">
        <v>1120.7587018000049</v>
      </c>
      <c r="AN2504" s="2">
        <v>2.8751002603171694E-2</v>
      </c>
      <c r="AO2504" s="1">
        <v>4211.5710013999997</v>
      </c>
      <c r="AP2504" s="2">
        <v>0.11734422420844283</v>
      </c>
      <c r="AQ2504" s="3">
        <v>30513.9036275</v>
      </c>
      <c r="AR2504" s="3">
        <v>31894.2723897</v>
      </c>
      <c r="AS2504" s="3">
        <v>32920.452703199997</v>
      </c>
      <c r="AT2504" s="3">
        <v>33705.090569499996</v>
      </c>
      <c r="AU2504" s="3">
        <v>34854.044231200001</v>
      </c>
      <c r="AV2504" s="3">
        <v>36559.867830100004</v>
      </c>
      <c r="AW2504" s="3">
        <v>35890.739657700004</v>
      </c>
      <c r="AX2504" s="3">
        <v>37577.3555548</v>
      </c>
      <c r="AY2504" s="3">
        <v>38711.886425199998</v>
      </c>
      <c r="AZ2504" s="3">
        <v>38981.551957299998</v>
      </c>
      <c r="BA2504" s="3">
        <v>39695.307124300001</v>
      </c>
      <c r="BB2504" s="3">
        <v>41822.025062799999</v>
      </c>
      <c r="BC2504" s="3">
        <v>37745.359153799996</v>
      </c>
      <c r="BD2504" s="3">
        <v>38218.562664999998</v>
      </c>
      <c r="BE2504" s="3">
        <v>39005.168959000002</v>
      </c>
      <c r="BF2504" s="3">
        <v>40102.310659100003</v>
      </c>
      <c r="BG2504" s="1">
        <v>71.934463730000061</v>
      </c>
      <c r="BH2504" s="2">
        <v>6.1584270313898133E-2</v>
      </c>
      <c r="BI2504" s="1">
        <v>56.963965520000102</v>
      </c>
      <c r="BJ2504" s="2">
        <v>4.8767782073173678E-2</v>
      </c>
      <c r="BK2504" s="1">
        <v>121.99516573999995</v>
      </c>
      <c r="BL2504" s="2">
        <v>9.9585492073245518E-2</v>
      </c>
      <c r="BM2504" s="1">
        <v>-107.02466752999999</v>
      </c>
      <c r="BN2504" s="2">
        <v>-7.9452641150401515E-2</v>
      </c>
      <c r="BO2504" s="1">
        <v>14.97049820999996</v>
      </c>
      <c r="BP2504" s="2">
        <v>1.2220520557362273E-2</v>
      </c>
      <c r="BQ2504" s="1">
        <v>1168.0655362699999</v>
      </c>
      <c r="BR2504" s="1">
        <v>1167.0222387599999</v>
      </c>
      <c r="BS2504" s="1">
        <v>1167.03916708</v>
      </c>
      <c r="BT2504" s="1">
        <v>1225.02950179</v>
      </c>
      <c r="BU2504" s="1">
        <v>1250.0398842499999</v>
      </c>
      <c r="BV2504" s="1">
        <v>1225.00877115</v>
      </c>
      <c r="BW2504" s="1">
        <v>1347.02466753</v>
      </c>
      <c r="BX2504" s="1">
        <v>1289</v>
      </c>
      <c r="BY2504" s="1">
        <v>1249</v>
      </c>
      <c r="BZ2504" s="1">
        <v>1264</v>
      </c>
      <c r="CA2504" s="1">
        <v>1260</v>
      </c>
      <c r="CB2504" s="1">
        <v>1261</v>
      </c>
      <c r="CC2504" s="1">
        <v>1240</v>
      </c>
      <c r="CD2504" s="1">
        <v>-4205.13</v>
      </c>
      <c r="CE2504" s="27">
        <v>0</v>
      </c>
      <c r="CF2504" s="27">
        <v>2357.7800000000002</v>
      </c>
      <c r="CG2504" s="27">
        <v>2358</v>
      </c>
      <c r="CH2504" s="27"/>
      <c r="CI2504" s="27"/>
      <c r="CJ2504" s="27"/>
      <c r="CK2504" s="27"/>
      <c r="CL2504" s="27"/>
      <c r="CM2504" s="27"/>
      <c r="CN2504" s="27"/>
      <c r="CO2504" s="27"/>
      <c r="CP2504" s="27"/>
      <c r="CQ2504" s="27"/>
      <c r="CR2504" s="27"/>
      <c r="CS2504" s="27"/>
      <c r="CT2504" s="27"/>
      <c r="CU2504" s="27"/>
      <c r="CV2504" s="27"/>
      <c r="CW2504" s="27"/>
      <c r="CX2504" s="27"/>
      <c r="CY2504" s="23" t="s">
        <v>618</v>
      </c>
      <c r="CZ2504" s="23" t="s">
        <v>619</v>
      </c>
      <c r="DA2504" s="24" t="s">
        <v>167</v>
      </c>
      <c r="DB2504" s="25" t="s">
        <v>345</v>
      </c>
      <c r="DC2504" s="25" t="s">
        <v>543</v>
      </c>
      <c r="DD2504" s="25" t="s">
        <v>544</v>
      </c>
      <c r="DE2504" s="25" t="s">
        <v>545</v>
      </c>
      <c r="DF2504" s="25" t="s">
        <v>375</v>
      </c>
      <c r="DG2504" s="25" t="s">
        <v>376</v>
      </c>
      <c r="DH2504" s="25" t="s">
        <v>328</v>
      </c>
      <c r="DI2504" s="25" t="s">
        <v>546</v>
      </c>
      <c r="DJ2504" s="25" t="s">
        <v>366</v>
      </c>
      <c r="DK2504" s="25" t="s">
        <v>620</v>
      </c>
      <c r="DL2504" s="25">
        <v>2</v>
      </c>
      <c r="DM2504" s="25" t="s">
        <v>379</v>
      </c>
      <c r="DN2504" s="25">
        <v>3</v>
      </c>
      <c r="DO2504" s="25" t="s">
        <v>380</v>
      </c>
    </row>
    <row r="2505" spans="1:119" x14ac:dyDescent="0.2">
      <c r="A2505" s="32" t="s">
        <v>791</v>
      </c>
      <c r="B2505" s="32" t="s">
        <v>791</v>
      </c>
      <c r="C2505" s="32" t="s">
        <v>329</v>
      </c>
      <c r="D2505" s="4" t="s">
        <v>149</v>
      </c>
      <c r="E2505" s="4" t="s">
        <v>290</v>
      </c>
      <c r="F2505" s="1">
        <v>615</v>
      </c>
      <c r="G2505" s="2">
        <v>0.16099476439800001</v>
      </c>
      <c r="H2505" s="1">
        <v>573.95283334000032</v>
      </c>
      <c r="I2505" s="2">
        <v>0.15023952784588421</v>
      </c>
      <c r="J2505" s="1">
        <v>-495.42486492000035</v>
      </c>
      <c r="K2505" s="2">
        <v>-0.112745058836467</v>
      </c>
      <c r="L2505" s="1">
        <v>535.97111048000033</v>
      </c>
      <c r="M2505" s="2">
        <v>0.1374715003733637</v>
      </c>
      <c r="N2505" s="1">
        <v>40.546245559999988</v>
      </c>
      <c r="O2505" s="2">
        <v>9.2272091389644147E-3</v>
      </c>
      <c r="P2505" s="1">
        <v>3820.2518442999999</v>
      </c>
      <c r="Q2505" s="1">
        <v>3844.8664340199998</v>
      </c>
      <c r="R2505" s="1">
        <v>3973.8722376800001</v>
      </c>
      <c r="S2505" s="1">
        <v>4042.8032015200001</v>
      </c>
      <c r="T2505" s="1">
        <v>4114.7373637999999</v>
      </c>
      <c r="U2505" s="1">
        <v>4250.3991075200001</v>
      </c>
      <c r="V2505" s="1">
        <v>4394.2046776400002</v>
      </c>
      <c r="W2505" s="1">
        <v>4308.20431758</v>
      </c>
      <c r="X2505" s="1">
        <v>4132.9950219100001</v>
      </c>
      <c r="Y2505" s="1">
        <v>3898.7798127199999</v>
      </c>
      <c r="Z2505" s="1">
        <v>3902.7298610100001</v>
      </c>
      <c r="AA2505" s="1">
        <v>3961.50681644</v>
      </c>
      <c r="AB2505" s="1">
        <v>4019.29843673</v>
      </c>
      <c r="AC2505" s="1">
        <v>4211.7144223599998</v>
      </c>
      <c r="AD2505" s="1">
        <v>4313.4747094900004</v>
      </c>
      <c r="AE2505" s="1">
        <v>4281.5639878100001</v>
      </c>
      <c r="AF2505" s="1">
        <v>4434.7509232000002</v>
      </c>
      <c r="AG2505" s="1">
        <v>12652.273659800001</v>
      </c>
      <c r="AH2505" s="2">
        <v>0.48829073857070321</v>
      </c>
      <c r="AI2505" s="1">
        <v>6444.8330714000003</v>
      </c>
      <c r="AJ2505" s="2">
        <v>0.24872622779236858</v>
      </c>
      <c r="AK2505" s="1">
        <v>-150.78725320000012</v>
      </c>
      <c r="AL2505" s="2">
        <v>-4.6602295212156862E-3</v>
      </c>
      <c r="AM2505" s="1">
        <v>6358.2278416000008</v>
      </c>
      <c r="AN2505" s="2">
        <v>0.19742739070593424</v>
      </c>
      <c r="AO2505" s="1">
        <v>6207.4405884000007</v>
      </c>
      <c r="AP2505" s="2">
        <v>0.19184710423025417</v>
      </c>
      <c r="AQ2505" s="3">
        <v>25911.352930500001</v>
      </c>
      <c r="AR2505" s="3">
        <v>26759.8327555</v>
      </c>
      <c r="AS2505" s="3">
        <v>27907.173736299999</v>
      </c>
      <c r="AT2505" s="3">
        <v>28398.677388399999</v>
      </c>
      <c r="AU2505" s="3">
        <v>29585.3391944</v>
      </c>
      <c r="AV2505" s="3">
        <v>30522.656362999998</v>
      </c>
      <c r="AW2505" s="3">
        <v>32356.186001900001</v>
      </c>
      <c r="AX2505" s="3">
        <v>32211.637228</v>
      </c>
      <c r="AY2505" s="3">
        <v>33299.073598399998</v>
      </c>
      <c r="AZ2505" s="3">
        <v>32205.398748700001</v>
      </c>
      <c r="BA2505" s="3">
        <v>32566.223741000002</v>
      </c>
      <c r="BB2505" s="3">
        <v>32867.487211599997</v>
      </c>
      <c r="BC2505" s="3">
        <v>32928.477265300004</v>
      </c>
      <c r="BD2505" s="3">
        <v>34409.569171100004</v>
      </c>
      <c r="BE2505" s="3">
        <v>36579.485977700002</v>
      </c>
      <c r="BF2505" s="3">
        <v>38563.626590300002</v>
      </c>
      <c r="BG2505" s="1">
        <v>-7.0009234249999963</v>
      </c>
      <c r="BH2505" s="2">
        <v>-2.3572059454447795E-2</v>
      </c>
      <c r="BI2505" s="1">
        <v>0.99931023999999979</v>
      </c>
      <c r="BJ2505" s="2">
        <v>3.3646704814113151E-3</v>
      </c>
      <c r="BK2505" s="1">
        <v>-11.000211548999971</v>
      </c>
      <c r="BL2505" s="2">
        <v>-3.6913432629606495E-2</v>
      </c>
      <c r="BM2505" s="1">
        <v>2.9999778839999749</v>
      </c>
      <c r="BN2505" s="2">
        <v>1.0452883807749115E-2</v>
      </c>
      <c r="BO2505" s="1">
        <v>-8.0002336649999961</v>
      </c>
      <c r="BP2505" s="2">
        <v>-2.6846400644079831E-2</v>
      </c>
      <c r="BQ2505" s="1">
        <v>297.000923425</v>
      </c>
      <c r="BR2505" s="1">
        <v>308.00054187500001</v>
      </c>
      <c r="BS2505" s="1">
        <v>297.00113014700003</v>
      </c>
      <c r="BT2505" s="1">
        <v>298.000233665</v>
      </c>
      <c r="BU2505" s="1">
        <v>298.00012925800002</v>
      </c>
      <c r="BV2505" s="1">
        <v>298.00010565899998</v>
      </c>
      <c r="BW2505" s="1">
        <v>287.00002211600003</v>
      </c>
      <c r="BX2505" s="1">
        <v>274</v>
      </c>
      <c r="BY2505" s="1">
        <v>274</v>
      </c>
      <c r="BZ2505" s="1">
        <v>286</v>
      </c>
      <c r="CA2505" s="1">
        <v>300</v>
      </c>
      <c r="CB2505" s="1">
        <v>302</v>
      </c>
      <c r="CC2505" s="1">
        <v>290</v>
      </c>
      <c r="CD2505" s="1">
        <v>196.9</v>
      </c>
      <c r="CE2505" s="27">
        <v>0</v>
      </c>
      <c r="CF2505" s="27">
        <v>417.6</v>
      </c>
      <c r="CG2505" s="27">
        <v>418</v>
      </c>
      <c r="CH2505" s="27"/>
      <c r="CI2505" s="27"/>
      <c r="CJ2505" s="27"/>
      <c r="CK2505" s="27"/>
      <c r="CL2505" s="27"/>
      <c r="CM2505" s="27"/>
      <c r="CN2505" s="27"/>
      <c r="CO2505" s="27"/>
      <c r="CP2505" s="27"/>
      <c r="CQ2505" s="27"/>
      <c r="CR2505" s="27"/>
      <c r="CS2505" s="27"/>
      <c r="CT2505" s="27"/>
      <c r="CU2505" s="27"/>
      <c r="CV2505" s="27"/>
      <c r="CW2505" s="27"/>
      <c r="CX2505" s="27"/>
      <c r="CY2505" s="23" t="s">
        <v>628</v>
      </c>
      <c r="CZ2505" s="23" t="s">
        <v>629</v>
      </c>
      <c r="DA2505" s="24" t="s">
        <v>149</v>
      </c>
      <c r="DB2505" s="25"/>
      <c r="DC2505" s="25" t="s">
        <v>435</v>
      </c>
      <c r="DD2505" s="25"/>
      <c r="DE2505" s="25" t="s">
        <v>436</v>
      </c>
      <c r="DF2505" s="25" t="s">
        <v>375</v>
      </c>
      <c r="DG2505" s="25" t="s">
        <v>376</v>
      </c>
      <c r="DH2505" s="25" t="s">
        <v>328</v>
      </c>
      <c r="DI2505" s="25"/>
      <c r="DJ2505" s="25" t="s">
        <v>366</v>
      </c>
      <c r="DK2505" s="25" t="s">
        <v>630</v>
      </c>
      <c r="DL2505" s="25">
        <v>2</v>
      </c>
      <c r="DM2505" s="25" t="s">
        <v>379</v>
      </c>
      <c r="DN2505" s="25">
        <v>3</v>
      </c>
      <c r="DO2505" s="25" t="s">
        <v>380</v>
      </c>
    </row>
    <row r="2506" spans="1:119" x14ac:dyDescent="0.2">
      <c r="A2506" s="32" t="s">
        <v>791</v>
      </c>
      <c r="B2506" s="32" t="s">
        <v>791</v>
      </c>
      <c r="C2506" s="32" t="s">
        <v>329</v>
      </c>
      <c r="D2506" s="4" t="s">
        <v>59</v>
      </c>
      <c r="E2506" s="4" t="s">
        <v>200</v>
      </c>
      <c r="F2506" s="1">
        <v>-19</v>
      </c>
      <c r="G2506" s="2">
        <v>-6.0069554220700001E-3</v>
      </c>
      <c r="H2506" s="1">
        <v>174.66305995999983</v>
      </c>
      <c r="I2506" s="2">
        <v>5.5225753513677193E-2</v>
      </c>
      <c r="J2506" s="1">
        <v>-497.76459227999976</v>
      </c>
      <c r="K2506" s="2">
        <v>-0.14914860797703144</v>
      </c>
      <c r="L2506" s="1">
        <v>304.41605347999985</v>
      </c>
      <c r="M2506" s="2">
        <v>0.10720351901289568</v>
      </c>
      <c r="N2506" s="1">
        <v>-193.34853879999991</v>
      </c>
      <c r="O2506" s="2">
        <v>-5.7934344595148381E-2</v>
      </c>
      <c r="P2506" s="1">
        <v>3162.7103090000001</v>
      </c>
      <c r="Q2506" s="1">
        <v>3139.7540441400001</v>
      </c>
      <c r="R2506" s="1">
        <v>3146.1059176700001</v>
      </c>
      <c r="S2506" s="1">
        <v>3077.0025070299998</v>
      </c>
      <c r="T2506" s="1">
        <v>3163.5356376700001</v>
      </c>
      <c r="U2506" s="1">
        <v>3398.8551679699999</v>
      </c>
      <c r="V2506" s="1">
        <v>3337.3733689599999</v>
      </c>
      <c r="W2506" s="1">
        <v>3075.8458973100001</v>
      </c>
      <c r="X2506" s="1">
        <v>3100.5393670499998</v>
      </c>
      <c r="Y2506" s="1">
        <v>2839.6087766800001</v>
      </c>
      <c r="Z2506" s="1">
        <v>2783.70102559</v>
      </c>
      <c r="AA2506" s="1">
        <v>2826.1393650499999</v>
      </c>
      <c r="AB2506" s="1">
        <v>2941.6138920100002</v>
      </c>
      <c r="AC2506" s="1">
        <v>2992.2175560199998</v>
      </c>
      <c r="AD2506" s="1">
        <v>3076.3875900500002</v>
      </c>
      <c r="AE2506" s="1">
        <v>3065.7381061599999</v>
      </c>
      <c r="AF2506" s="1">
        <v>3144.02483016</v>
      </c>
      <c r="AG2506" s="1">
        <v>11718.306063900003</v>
      </c>
      <c r="AH2506" s="2">
        <v>0.48014928261956463</v>
      </c>
      <c r="AI2506" s="1">
        <v>5322.1541093000014</v>
      </c>
      <c r="AJ2506" s="2">
        <v>0.21807149118963054</v>
      </c>
      <c r="AK2506" s="1">
        <v>4447.0356616999961</v>
      </c>
      <c r="AL2506" s="2">
        <v>0.14959231422898514</v>
      </c>
      <c r="AM2506" s="1">
        <v>1949.1162929000056</v>
      </c>
      <c r="AN2506" s="2">
        <v>5.703383422058745E-2</v>
      </c>
      <c r="AO2506" s="1">
        <v>6396.1519546000018</v>
      </c>
      <c r="AP2506" s="2">
        <v>0.21515797169998255</v>
      </c>
      <c r="AQ2506" s="3">
        <v>24405.5473747</v>
      </c>
      <c r="AR2506" s="3">
        <v>25165.853694900001</v>
      </c>
      <c r="AS2506" s="3">
        <v>25823.501110599998</v>
      </c>
      <c r="AT2506" s="3">
        <v>26974.634335999999</v>
      </c>
      <c r="AU2506" s="3">
        <v>27413.0728466</v>
      </c>
      <c r="AV2506" s="3">
        <v>28386.7444922</v>
      </c>
      <c r="AW2506" s="3">
        <v>29727.701484000001</v>
      </c>
      <c r="AX2506" s="3">
        <v>32695.960994900001</v>
      </c>
      <c r="AY2506" s="3">
        <v>33270.735989399996</v>
      </c>
      <c r="AZ2506" s="3">
        <v>34174.737145699997</v>
      </c>
      <c r="BA2506" s="3">
        <v>33706.610132100002</v>
      </c>
      <c r="BB2506" s="3">
        <v>33029.469122100003</v>
      </c>
      <c r="BC2506" s="3">
        <v>34118.919357799998</v>
      </c>
      <c r="BD2506" s="3">
        <v>35072.779318000001</v>
      </c>
      <c r="BE2506" s="3">
        <v>35822.240227299997</v>
      </c>
      <c r="BF2506" s="3">
        <v>36123.853438600003</v>
      </c>
      <c r="BG2506" s="1">
        <v>1.9999997310000026</v>
      </c>
      <c r="BH2506" s="2">
        <v>6.3291130673970609E-3</v>
      </c>
      <c r="BI2506" s="1">
        <v>12.999999731000003</v>
      </c>
      <c r="BJ2506" s="2">
        <v>4.1139239620042872E-2</v>
      </c>
      <c r="BK2506" s="1">
        <v>-13</v>
      </c>
      <c r="BL2506" s="2">
        <v>-3.9513677811550151E-2</v>
      </c>
      <c r="BM2506" s="1">
        <v>2</v>
      </c>
      <c r="BN2506" s="2">
        <v>6.3291139240506328E-3</v>
      </c>
      <c r="BO2506" s="1">
        <v>-11</v>
      </c>
      <c r="BP2506" s="2">
        <v>-3.3434650455927049E-2</v>
      </c>
      <c r="BQ2506" s="1">
        <v>316.000000269</v>
      </c>
      <c r="BR2506" s="1">
        <v>326.000096455</v>
      </c>
      <c r="BS2506" s="1">
        <v>330.000007079</v>
      </c>
      <c r="BT2506" s="1">
        <v>329</v>
      </c>
      <c r="BU2506" s="1">
        <v>322</v>
      </c>
      <c r="BV2506" s="1">
        <v>320</v>
      </c>
      <c r="BW2506" s="1">
        <v>316</v>
      </c>
      <c r="BX2506" s="1">
        <v>308</v>
      </c>
      <c r="BY2506" s="1">
        <v>308</v>
      </c>
      <c r="BZ2506" s="1">
        <v>313</v>
      </c>
      <c r="CA2506" s="1">
        <v>316</v>
      </c>
      <c r="CB2506" s="1">
        <v>324</v>
      </c>
      <c r="CC2506" s="1">
        <v>318</v>
      </c>
      <c r="CD2506" s="1">
        <v>-364.40800000000002</v>
      </c>
      <c r="CE2506" s="27">
        <v>0</v>
      </c>
      <c r="CF2506" s="27">
        <v>345.72199999999998</v>
      </c>
      <c r="CG2506" s="27">
        <v>346</v>
      </c>
      <c r="CH2506" s="27"/>
      <c r="CI2506" s="27"/>
      <c r="CJ2506" s="27"/>
      <c r="CK2506" s="27"/>
      <c r="CL2506" s="27"/>
      <c r="CM2506" s="27"/>
      <c r="CN2506" s="27"/>
      <c r="CO2506" s="27"/>
      <c r="CP2506" s="27"/>
      <c r="CQ2506" s="27"/>
      <c r="CR2506" s="27"/>
      <c r="CS2506" s="27"/>
      <c r="CT2506" s="27"/>
      <c r="CU2506" s="27"/>
      <c r="CV2506" s="27"/>
      <c r="CW2506" s="27"/>
      <c r="CX2506" s="27"/>
      <c r="CY2506" s="28" t="s">
        <v>444</v>
      </c>
      <c r="CZ2506" s="28" t="s">
        <v>445</v>
      </c>
      <c r="DA2506" s="29" t="s">
        <v>59</v>
      </c>
      <c r="DB2506" s="30"/>
      <c r="DC2506" s="30"/>
      <c r="DD2506" s="30"/>
      <c r="DE2506" s="30"/>
      <c r="DF2506" s="30"/>
      <c r="DG2506" s="30"/>
      <c r="DH2506" s="30" t="s">
        <v>333</v>
      </c>
      <c r="DI2506" s="30"/>
      <c r="DJ2506" s="30"/>
      <c r="DK2506" s="30"/>
      <c r="DL2506" s="30">
        <v>4</v>
      </c>
      <c r="DM2506" s="30" t="s">
        <v>446</v>
      </c>
      <c r="DN2506" s="30">
        <v>6</v>
      </c>
      <c r="DO2506" s="30" t="s">
        <v>393</v>
      </c>
    </row>
    <row r="2507" spans="1:119" x14ac:dyDescent="0.2">
      <c r="A2507" s="32" t="s">
        <v>791</v>
      </c>
      <c r="B2507" s="32" t="s">
        <v>791</v>
      </c>
      <c r="C2507" s="32" t="s">
        <v>329</v>
      </c>
      <c r="D2507" s="4" t="s">
        <v>151</v>
      </c>
      <c r="E2507" s="4" t="s">
        <v>292</v>
      </c>
      <c r="F2507" s="1">
        <v>-65</v>
      </c>
      <c r="G2507" s="2">
        <v>-1.16675641716E-2</v>
      </c>
      <c r="H2507" s="1">
        <v>-129.27145720999943</v>
      </c>
      <c r="I2507" s="2">
        <v>-2.3205030490115151E-2</v>
      </c>
      <c r="J2507" s="1">
        <v>-539.95365322999987</v>
      </c>
      <c r="K2507" s="2">
        <v>-9.9227618564483949E-2</v>
      </c>
      <c r="L2507" s="1">
        <v>604.37235555000007</v>
      </c>
      <c r="M2507" s="2">
        <v>0.12330072039339079</v>
      </c>
      <c r="N2507" s="1">
        <v>64.418702320000193</v>
      </c>
      <c r="O2507" s="2">
        <v>1.1838264976985381E-2</v>
      </c>
      <c r="P2507" s="1">
        <v>5570.8376364799997</v>
      </c>
      <c r="Q2507" s="1">
        <v>5559.3613978900003</v>
      </c>
      <c r="R2507" s="1">
        <v>5617.2724594299998</v>
      </c>
      <c r="S2507" s="1">
        <v>5601.4741434500002</v>
      </c>
      <c r="T2507" s="1">
        <v>5573.8263844499998</v>
      </c>
      <c r="U2507" s="1">
        <v>5571.6766575800002</v>
      </c>
      <c r="V2507" s="1">
        <v>5441.5661792700002</v>
      </c>
      <c r="W2507" s="1">
        <v>5326.7046954799998</v>
      </c>
      <c r="X2507" s="1">
        <v>5067.2710314400001</v>
      </c>
      <c r="Y2507" s="1">
        <v>4901.6125260400004</v>
      </c>
      <c r="Z2507" s="1">
        <v>4923.9151823700004</v>
      </c>
      <c r="AA2507" s="1">
        <v>4989.4321525599998</v>
      </c>
      <c r="AB2507" s="1">
        <v>5048.5553081500002</v>
      </c>
      <c r="AC2507" s="1">
        <v>5110.6059242299998</v>
      </c>
      <c r="AD2507" s="1">
        <v>5330.5531257100001</v>
      </c>
      <c r="AE2507" s="1">
        <v>5355.0578905900002</v>
      </c>
      <c r="AF2507" s="1">
        <v>5505.9848815900004</v>
      </c>
      <c r="AG2507" s="1">
        <v>10158.020212199997</v>
      </c>
      <c r="AH2507" s="2">
        <v>0.45222802794828365</v>
      </c>
      <c r="AI2507" s="1">
        <v>4253.2653227999981</v>
      </c>
      <c r="AJ2507" s="2">
        <v>0.18935242784421358</v>
      </c>
      <c r="AK2507" s="1">
        <v>2417.9981296000005</v>
      </c>
      <c r="AL2507" s="2">
        <v>9.0509423740342265E-2</v>
      </c>
      <c r="AM2507" s="1">
        <v>3486.7567597999987</v>
      </c>
      <c r="AN2507" s="2">
        <v>0.11968233890513572</v>
      </c>
      <c r="AO2507" s="1">
        <v>5904.7548893999992</v>
      </c>
      <c r="AP2507" s="2">
        <v>0.22102414217167815</v>
      </c>
      <c r="AQ2507" s="3">
        <v>22462.164183600002</v>
      </c>
      <c r="AR2507" s="3">
        <v>23343.361192199998</v>
      </c>
      <c r="AS2507" s="3">
        <v>24275.588338400001</v>
      </c>
      <c r="AT2507" s="3">
        <v>25245.555165400001</v>
      </c>
      <c r="AU2507" s="3">
        <v>26049.0408441</v>
      </c>
      <c r="AV2507" s="3">
        <v>26132.721737700002</v>
      </c>
      <c r="AW2507" s="3">
        <v>26715.4295064</v>
      </c>
      <c r="AX2507" s="3">
        <v>27920.176208100002</v>
      </c>
      <c r="AY2507" s="3">
        <v>28209.392971500001</v>
      </c>
      <c r="AZ2507" s="3">
        <v>29133.427636</v>
      </c>
      <c r="BA2507" s="3">
        <v>29575.966450299999</v>
      </c>
      <c r="BB2507" s="3">
        <v>30199.737324400001</v>
      </c>
      <c r="BC2507" s="3">
        <v>30242.265715000001</v>
      </c>
      <c r="BD2507" s="3">
        <v>30322.5706512</v>
      </c>
      <c r="BE2507" s="3">
        <v>31891.887555099998</v>
      </c>
      <c r="BF2507" s="3">
        <v>32620.184395799999</v>
      </c>
      <c r="BG2507" s="1">
        <v>-17.625641931000018</v>
      </c>
      <c r="BH2507" s="2">
        <v>-3.2497111906146993E-2</v>
      </c>
      <c r="BI2507" s="1">
        <v>14.624384481999982</v>
      </c>
      <c r="BJ2507" s="2">
        <v>2.6963571649223268E-2</v>
      </c>
      <c r="BK2507" s="1">
        <v>-19.000024586999984</v>
      </c>
      <c r="BL2507" s="2">
        <v>-3.4111353116726778E-2</v>
      </c>
      <c r="BM2507" s="1">
        <v>-13.250001826000016</v>
      </c>
      <c r="BN2507" s="2">
        <v>-2.462825609856658E-2</v>
      </c>
      <c r="BO2507" s="1">
        <v>-32.250026413000001</v>
      </c>
      <c r="BP2507" s="2">
        <v>-5.7899506074865971E-2</v>
      </c>
      <c r="BQ2507" s="1">
        <v>542.37564193100002</v>
      </c>
      <c r="BR2507" s="1">
        <v>537.01325080599997</v>
      </c>
      <c r="BS2507" s="1">
        <v>554.00389496499997</v>
      </c>
      <c r="BT2507" s="1">
        <v>557.000026413</v>
      </c>
      <c r="BU2507" s="1">
        <v>545.000002677</v>
      </c>
      <c r="BV2507" s="1">
        <v>538.00000279999995</v>
      </c>
      <c r="BW2507" s="1">
        <v>538.00000182600002</v>
      </c>
      <c r="BX2507" s="1">
        <v>520</v>
      </c>
      <c r="BY2507" s="1">
        <v>523</v>
      </c>
      <c r="BZ2507" s="1">
        <v>529</v>
      </c>
      <c r="CA2507" s="1">
        <v>527</v>
      </c>
      <c r="CB2507" s="1">
        <v>539</v>
      </c>
      <c r="CC2507" s="1">
        <v>524.75</v>
      </c>
      <c r="CD2507" s="1">
        <v>-673.81200000000001</v>
      </c>
      <c r="CE2507" s="27">
        <v>0</v>
      </c>
      <c r="CF2507" s="27">
        <v>608.96</v>
      </c>
      <c r="CG2507" s="27">
        <v>609</v>
      </c>
      <c r="CH2507" s="27"/>
      <c r="CI2507" s="27"/>
      <c r="CJ2507" s="27"/>
      <c r="CK2507" s="27"/>
      <c r="CL2507" s="27"/>
      <c r="CM2507" s="27"/>
      <c r="CN2507" s="27"/>
      <c r="CO2507" s="27"/>
      <c r="CP2507" s="27"/>
      <c r="CQ2507" s="27"/>
      <c r="CR2507" s="27"/>
      <c r="CS2507" s="27"/>
      <c r="CT2507" s="27"/>
      <c r="CU2507" s="27"/>
      <c r="CV2507" s="27"/>
      <c r="CW2507" s="27"/>
      <c r="CX2507" s="27"/>
      <c r="CY2507" s="23" t="s">
        <v>614</v>
      </c>
      <c r="CZ2507" s="23" t="s">
        <v>615</v>
      </c>
      <c r="DA2507" s="24" t="s">
        <v>151</v>
      </c>
      <c r="DB2507" s="25" t="s">
        <v>345</v>
      </c>
      <c r="DC2507" s="25"/>
      <c r="DD2507" s="25"/>
      <c r="DE2507" s="25"/>
      <c r="DF2507" s="25"/>
      <c r="DG2507" s="25"/>
      <c r="DH2507" s="25" t="s">
        <v>333</v>
      </c>
      <c r="DI2507" s="25"/>
      <c r="DJ2507" s="25"/>
      <c r="DK2507" s="25"/>
      <c r="DL2507" s="25">
        <v>7</v>
      </c>
      <c r="DM2507" s="25" t="s">
        <v>485</v>
      </c>
      <c r="DN2507" s="25">
        <v>8</v>
      </c>
      <c r="DO2507" s="25" t="s">
        <v>486</v>
      </c>
    </row>
    <row r="2508" spans="1:119" x14ac:dyDescent="0.2">
      <c r="A2508" s="32" t="s">
        <v>791</v>
      </c>
      <c r="B2508" s="32" t="s">
        <v>791</v>
      </c>
      <c r="C2508" s="32" t="s">
        <v>329</v>
      </c>
      <c r="D2508" s="4" t="s">
        <v>116</v>
      </c>
      <c r="E2508" s="4" t="s">
        <v>257</v>
      </c>
      <c r="F2508" s="1">
        <v>-358</v>
      </c>
      <c r="G2508" s="2">
        <v>-0.15195246179999999</v>
      </c>
      <c r="H2508" s="1">
        <v>69.608715749999647</v>
      </c>
      <c r="I2508" s="2">
        <v>2.9542910344927561E-2</v>
      </c>
      <c r="J2508" s="1">
        <v>-546.82071490999988</v>
      </c>
      <c r="K2508" s="2">
        <v>-0.22541881439640246</v>
      </c>
      <c r="L2508" s="1">
        <v>119.09447049000005</v>
      </c>
      <c r="M2508" s="2">
        <v>6.3382571770869409E-2</v>
      </c>
      <c r="N2508" s="1">
        <v>-427.72624441999983</v>
      </c>
      <c r="O2508" s="2">
        <v>-0.1763238668075173</v>
      </c>
      <c r="P2508" s="1">
        <v>2356.1901971500001</v>
      </c>
      <c r="Q2508" s="1">
        <v>2431.9300622800001</v>
      </c>
      <c r="R2508" s="1">
        <v>2537.62381667</v>
      </c>
      <c r="S2508" s="1">
        <v>2620.2679785800001</v>
      </c>
      <c r="T2508" s="1">
        <v>2374.612384</v>
      </c>
      <c r="U2508" s="1">
        <v>2414.4319899900001</v>
      </c>
      <c r="V2508" s="1">
        <v>2425.7989128999998</v>
      </c>
      <c r="W2508" s="1">
        <v>2401.1748579499999</v>
      </c>
      <c r="X2508" s="1">
        <v>2236.7355936200001</v>
      </c>
      <c r="Y2508" s="1">
        <v>1878.9781979899999</v>
      </c>
      <c r="Z2508" s="1">
        <v>1836.96138419</v>
      </c>
      <c r="AA2508" s="1">
        <v>1822.43156436</v>
      </c>
      <c r="AB2508" s="1">
        <v>1971.07198382</v>
      </c>
      <c r="AC2508" s="1">
        <v>1959.2221353299999</v>
      </c>
      <c r="AD2508" s="1">
        <v>1958.6308543800001</v>
      </c>
      <c r="AE2508" s="1">
        <v>1973.19068057</v>
      </c>
      <c r="AF2508" s="1">
        <v>1998.0726684799999</v>
      </c>
      <c r="AG2508" s="1">
        <v>6886.1827655999987</v>
      </c>
      <c r="AH2508" s="2">
        <v>0.30698558757983518</v>
      </c>
      <c r="AI2508" s="1">
        <v>3102.2427484</v>
      </c>
      <c r="AJ2508" s="2">
        <v>0.13829778345272808</v>
      </c>
      <c r="AK2508" s="1">
        <v>-794.9680165000027</v>
      </c>
      <c r="AL2508" s="2">
        <v>-3.1133877165229609E-2</v>
      </c>
      <c r="AM2508" s="1">
        <v>4578.9080337000014</v>
      </c>
      <c r="AN2508" s="2">
        <v>0.18508946561069756</v>
      </c>
      <c r="AO2508" s="1">
        <v>3783.9400171999987</v>
      </c>
      <c r="AP2508" s="2">
        <v>0.14819303575856649</v>
      </c>
      <c r="AQ2508" s="3">
        <v>22431.615828900001</v>
      </c>
      <c r="AR2508" s="3">
        <v>22803.358776900001</v>
      </c>
      <c r="AS2508" s="3">
        <v>23708.611855800002</v>
      </c>
      <c r="AT2508" s="3">
        <v>23814.9641715</v>
      </c>
      <c r="AU2508" s="3">
        <v>24859.041587899999</v>
      </c>
      <c r="AV2508" s="3">
        <v>25051.1356954</v>
      </c>
      <c r="AW2508" s="3">
        <v>25533.858577300001</v>
      </c>
      <c r="AX2508" s="3">
        <v>25718.787467400001</v>
      </c>
      <c r="AY2508" s="3">
        <v>26172.7840435</v>
      </c>
      <c r="AZ2508" s="3">
        <v>24738.890560799999</v>
      </c>
      <c r="BA2508" s="3">
        <v>25204.650816599999</v>
      </c>
      <c r="BB2508" s="3">
        <v>25622.722303300001</v>
      </c>
      <c r="BC2508" s="3">
        <v>26703.395758999999</v>
      </c>
      <c r="BD2508" s="3">
        <v>26745.645118600001</v>
      </c>
      <c r="BE2508" s="3">
        <v>28777.986782100001</v>
      </c>
      <c r="BF2508" s="3">
        <v>29317.7985945</v>
      </c>
      <c r="BG2508" s="1">
        <v>36.25</v>
      </c>
      <c r="BH2508" s="2">
        <v>0.18782383419689119</v>
      </c>
      <c r="BI2508" s="1">
        <v>7</v>
      </c>
      <c r="BJ2508" s="2">
        <v>3.6269430051813469E-2</v>
      </c>
      <c r="BK2508" s="1">
        <v>-5</v>
      </c>
      <c r="BL2508" s="2">
        <v>-2.5000000000000001E-2</v>
      </c>
      <c r="BM2508" s="1">
        <v>34.25</v>
      </c>
      <c r="BN2508" s="2">
        <v>0.17564102564102563</v>
      </c>
      <c r="BO2508" s="1">
        <v>29.25</v>
      </c>
      <c r="BP2508" s="2">
        <v>0.14624999999999999</v>
      </c>
      <c r="BQ2508" s="1">
        <v>193</v>
      </c>
      <c r="BR2508" s="1">
        <v>198</v>
      </c>
      <c r="BS2508" s="1">
        <v>201</v>
      </c>
      <c r="BT2508" s="1">
        <v>200</v>
      </c>
      <c r="BU2508" s="1">
        <v>195</v>
      </c>
      <c r="BV2508" s="1">
        <v>202</v>
      </c>
      <c r="BW2508" s="1">
        <v>195</v>
      </c>
      <c r="BX2508" s="1">
        <v>196</v>
      </c>
      <c r="BY2508" s="1">
        <v>192</v>
      </c>
      <c r="BZ2508" s="1">
        <v>202</v>
      </c>
      <c r="CA2508" s="1">
        <v>212</v>
      </c>
      <c r="CB2508" s="1">
        <v>227</v>
      </c>
      <c r="CC2508" s="1">
        <v>229.25</v>
      </c>
      <c r="CD2508" s="1">
        <v>-615.67700000000002</v>
      </c>
      <c r="CE2508" s="27">
        <v>0</v>
      </c>
      <c r="CF2508" s="27">
        <v>257.56</v>
      </c>
      <c r="CG2508" s="27">
        <v>258</v>
      </c>
      <c r="CH2508" s="27"/>
      <c r="CI2508" s="27"/>
      <c r="CJ2508" s="27"/>
      <c r="CK2508" s="27"/>
      <c r="CL2508" s="27"/>
      <c r="CM2508" s="27"/>
      <c r="CN2508" s="27"/>
      <c r="CO2508" s="27"/>
      <c r="CP2508" s="27"/>
      <c r="CQ2508" s="27"/>
      <c r="CR2508" s="27"/>
      <c r="CS2508" s="27"/>
      <c r="CT2508" s="27"/>
      <c r="CU2508" s="27"/>
      <c r="CV2508" s="27"/>
      <c r="CW2508" s="27"/>
      <c r="CX2508" s="27"/>
      <c r="CY2508" s="23" t="s">
        <v>707</v>
      </c>
      <c r="CZ2508" s="23" t="s">
        <v>708</v>
      </c>
      <c r="DA2508" s="24" t="s">
        <v>116</v>
      </c>
      <c r="DB2508" s="25" t="s">
        <v>345</v>
      </c>
      <c r="DC2508" s="25"/>
      <c r="DD2508" s="25"/>
      <c r="DE2508" s="25"/>
      <c r="DF2508" s="25"/>
      <c r="DG2508" s="25"/>
      <c r="DH2508" s="25" t="s">
        <v>333</v>
      </c>
      <c r="DI2508" s="25"/>
      <c r="DJ2508" s="25"/>
      <c r="DK2508" s="25"/>
      <c r="DL2508" s="25">
        <v>10</v>
      </c>
      <c r="DM2508" s="25" t="s">
        <v>383</v>
      </c>
      <c r="DN2508" s="25">
        <v>9</v>
      </c>
      <c r="DO2508" s="25" t="s">
        <v>384</v>
      </c>
    </row>
    <row r="2509" spans="1:119" x14ac:dyDescent="0.2">
      <c r="A2509" s="32" t="s">
        <v>791</v>
      </c>
      <c r="B2509" s="32" t="s">
        <v>791</v>
      </c>
      <c r="C2509" s="32" t="s">
        <v>329</v>
      </c>
      <c r="D2509" s="4" t="s">
        <v>158</v>
      </c>
      <c r="E2509" s="4" t="s">
        <v>297</v>
      </c>
      <c r="F2509" s="1">
        <v>-1871</v>
      </c>
      <c r="G2509" s="2">
        <v>-0.27772005343599998</v>
      </c>
      <c r="H2509" s="1">
        <v>-1367.0025211400007</v>
      </c>
      <c r="I2509" s="2">
        <v>-0.20291560081364149</v>
      </c>
      <c r="J2509" s="1">
        <v>-564.09450286999981</v>
      </c>
      <c r="K2509" s="2">
        <v>-0.10504942539889202</v>
      </c>
      <c r="L2509" s="1">
        <v>60.008632040000521</v>
      </c>
      <c r="M2509" s="2">
        <v>1.248695334819816E-2</v>
      </c>
      <c r="N2509" s="1">
        <v>-504.08587082999929</v>
      </c>
      <c r="O2509" s="2">
        <v>-9.3874219324904848E-2</v>
      </c>
      <c r="P2509" s="1">
        <v>6736.8034574900003</v>
      </c>
      <c r="Q2509" s="1">
        <v>5750.8475199900004</v>
      </c>
      <c r="R2509" s="1">
        <v>5678.10014176</v>
      </c>
      <c r="S2509" s="1">
        <v>5699.4517778999998</v>
      </c>
      <c r="T2509" s="1">
        <v>5916.5414428900003</v>
      </c>
      <c r="U2509" s="1">
        <v>5965.8239007000002</v>
      </c>
      <c r="V2509" s="1">
        <v>5369.8009363499996</v>
      </c>
      <c r="W2509" s="1">
        <v>5567.6163865899998</v>
      </c>
      <c r="X2509" s="1">
        <v>5541.12837416</v>
      </c>
      <c r="Y2509" s="1">
        <v>4805.7064334799998</v>
      </c>
      <c r="Z2509" s="1">
        <v>4984.3494143799999</v>
      </c>
      <c r="AA2509" s="1">
        <v>5015.2671948799998</v>
      </c>
      <c r="AB2509" s="1">
        <v>4646.0886455299997</v>
      </c>
      <c r="AC2509" s="1">
        <v>4630.5275639800002</v>
      </c>
      <c r="AD2509" s="1">
        <v>4732.8558567500004</v>
      </c>
      <c r="AE2509" s="1">
        <v>4832.4846299000001</v>
      </c>
      <c r="AF2509" s="1">
        <v>4865.7150655200003</v>
      </c>
      <c r="AG2509" s="1">
        <v>12477.130639900002</v>
      </c>
      <c r="AH2509" s="2">
        <v>0.46210899252369814</v>
      </c>
      <c r="AI2509" s="1">
        <v>7007.6671940000015</v>
      </c>
      <c r="AJ2509" s="2">
        <v>0.25953932201407681</v>
      </c>
      <c r="AK2509" s="1">
        <v>1312.8870774999959</v>
      </c>
      <c r="AL2509" s="2">
        <v>3.8605158580178232E-2</v>
      </c>
      <c r="AM2509" s="1">
        <v>4156.5763684000049</v>
      </c>
      <c r="AN2509" s="2">
        <v>0.11768016155342104</v>
      </c>
      <c r="AO2509" s="1">
        <v>5469.4634459000008</v>
      </c>
      <c r="AP2509" s="2">
        <v>0.16082838143211009</v>
      </c>
      <c r="AQ2509" s="3">
        <v>27000.406488000001</v>
      </c>
      <c r="AR2509" s="3">
        <v>26665.888765399999</v>
      </c>
      <c r="AS2509" s="3">
        <v>27678.872398700001</v>
      </c>
      <c r="AT2509" s="3">
        <v>29435.745552699998</v>
      </c>
      <c r="AU2509" s="3">
        <v>30591.7877672</v>
      </c>
      <c r="AV2509" s="3">
        <v>31838.558312500001</v>
      </c>
      <c r="AW2509" s="3">
        <v>34008.073682000002</v>
      </c>
      <c r="AX2509" s="3">
        <v>35275.9121485</v>
      </c>
      <c r="AY2509" s="3">
        <v>36136.626628600003</v>
      </c>
      <c r="AZ2509" s="3">
        <v>35320.960759499998</v>
      </c>
      <c r="BA2509" s="3">
        <v>35713.314618800003</v>
      </c>
      <c r="BB2509" s="3">
        <v>36191.349428200003</v>
      </c>
      <c r="BC2509" s="3">
        <v>36912.293515899997</v>
      </c>
      <c r="BD2509" s="3">
        <v>38027.832094999998</v>
      </c>
      <c r="BE2509" s="3">
        <v>38560.5515553</v>
      </c>
      <c r="BF2509" s="3">
        <v>39477.537127900003</v>
      </c>
      <c r="BG2509" s="1">
        <v>-28.500668373999986</v>
      </c>
      <c r="BH2509" s="2">
        <v>-5.8402928973362168E-2</v>
      </c>
      <c r="BI2509" s="1">
        <v>-6.000424172999999</v>
      </c>
      <c r="BJ2509" s="2">
        <v>-1.2295934333436854E-2</v>
      </c>
      <c r="BK2509" s="1">
        <v>-48.998370557999976</v>
      </c>
      <c r="BL2509" s="2">
        <v>-0.10165631894901501</v>
      </c>
      <c r="BM2509" s="1">
        <v>26.49812635699999</v>
      </c>
      <c r="BN2509" s="2">
        <v>6.1196331863559279E-2</v>
      </c>
      <c r="BO2509" s="1">
        <v>-22.500244200999987</v>
      </c>
      <c r="BP2509" s="2">
        <v>-4.6680980915887481E-2</v>
      </c>
      <c r="BQ2509" s="1">
        <v>488.00066837399999</v>
      </c>
      <c r="BR2509" s="1">
        <v>485.00056735599998</v>
      </c>
      <c r="BS2509" s="1">
        <v>479.00024434300002</v>
      </c>
      <c r="BT2509" s="1">
        <v>482.00024420099999</v>
      </c>
      <c r="BU2509" s="1">
        <v>477.000146927</v>
      </c>
      <c r="BV2509" s="1">
        <v>471.00014384600001</v>
      </c>
      <c r="BW2509" s="1">
        <v>433.00187364300001</v>
      </c>
      <c r="BX2509" s="1">
        <v>439</v>
      </c>
      <c r="BY2509" s="1">
        <v>445</v>
      </c>
      <c r="BZ2509" s="1">
        <v>461</v>
      </c>
      <c r="CA2509" s="1">
        <v>454</v>
      </c>
      <c r="CB2509" s="1">
        <v>463</v>
      </c>
      <c r="CC2509" s="1">
        <v>459.5</v>
      </c>
      <c r="CD2509" s="1">
        <v>-2607.5</v>
      </c>
      <c r="CE2509" s="27">
        <v>0</v>
      </c>
      <c r="CF2509" s="27">
        <v>736.41399999999999</v>
      </c>
      <c r="CG2509" s="27">
        <v>736</v>
      </c>
      <c r="CH2509" s="27"/>
      <c r="CI2509" s="27"/>
      <c r="CJ2509" s="27"/>
      <c r="CK2509" s="27"/>
      <c r="CL2509" s="27"/>
      <c r="CM2509" s="27"/>
      <c r="CN2509" s="27"/>
      <c r="CO2509" s="27"/>
      <c r="CP2509" s="27"/>
      <c r="CQ2509" s="27"/>
      <c r="CR2509" s="27"/>
      <c r="CS2509" s="27"/>
      <c r="CT2509" s="27"/>
      <c r="CU2509" s="27"/>
      <c r="CV2509" s="27"/>
      <c r="CW2509" s="27"/>
      <c r="CX2509" s="27"/>
      <c r="CY2509" s="23" t="s">
        <v>473</v>
      </c>
      <c r="CZ2509" s="23" t="s">
        <v>474</v>
      </c>
      <c r="DA2509" s="24" t="s">
        <v>158</v>
      </c>
      <c r="DB2509" s="25"/>
      <c r="DC2509" s="25" t="s">
        <v>401</v>
      </c>
      <c r="DD2509" s="25" t="s">
        <v>373</v>
      </c>
      <c r="DE2509" s="25" t="s">
        <v>402</v>
      </c>
      <c r="DF2509" s="25" t="s">
        <v>375</v>
      </c>
      <c r="DG2509" s="25" t="s">
        <v>376</v>
      </c>
      <c r="DH2509" s="25" t="s">
        <v>328</v>
      </c>
      <c r="DI2509" s="25" t="s">
        <v>377</v>
      </c>
      <c r="DJ2509" s="25" t="s">
        <v>366</v>
      </c>
      <c r="DK2509" s="25" t="s">
        <v>475</v>
      </c>
      <c r="DL2509" s="25">
        <v>1</v>
      </c>
      <c r="DM2509" s="25" t="s">
        <v>404</v>
      </c>
      <c r="DN2509" s="25">
        <v>1</v>
      </c>
      <c r="DO2509" s="25" t="s">
        <v>405</v>
      </c>
    </row>
    <row r="2510" spans="1:119" x14ac:dyDescent="0.2">
      <c r="A2510" s="32" t="s">
        <v>791</v>
      </c>
      <c r="B2510" s="32" t="s">
        <v>791</v>
      </c>
      <c r="C2510" s="32" t="s">
        <v>329</v>
      </c>
      <c r="D2510" s="4" t="s">
        <v>126</v>
      </c>
      <c r="E2510" s="4" t="s">
        <v>267</v>
      </c>
      <c r="F2510" s="1">
        <v>-998</v>
      </c>
      <c r="G2510" s="2">
        <v>-0.17742222222199999</v>
      </c>
      <c r="H2510" s="1">
        <v>-370.09894736000024</v>
      </c>
      <c r="I2510" s="2">
        <v>-6.5791684967683214E-2</v>
      </c>
      <c r="J2510" s="1">
        <v>-573.87413102999926</v>
      </c>
      <c r="K2510" s="2">
        <v>-0.10920086510637642</v>
      </c>
      <c r="L2510" s="1">
        <v>-54.219166060000134</v>
      </c>
      <c r="M2510" s="2">
        <v>-1.158197111891645E-2</v>
      </c>
      <c r="N2510" s="1">
        <v>-628.0932970899994</v>
      </c>
      <c r="O2510" s="2">
        <v>-0.11951807495947012</v>
      </c>
      <c r="P2510" s="1">
        <v>5625.3149245499999</v>
      </c>
      <c r="Q2510" s="1">
        <v>5616.3274718000002</v>
      </c>
      <c r="R2510" s="1">
        <v>5633.6410275799999</v>
      </c>
      <c r="S2510" s="1">
        <v>5605.7265719799998</v>
      </c>
      <c r="T2510" s="1">
        <v>5367.5541635700001</v>
      </c>
      <c r="U2510" s="1">
        <v>5339.4929453900004</v>
      </c>
      <c r="V2510" s="1">
        <v>5255.2159771899996</v>
      </c>
      <c r="W2510" s="1">
        <v>5187.6581516599999</v>
      </c>
      <c r="X2510" s="1">
        <v>5129.0266297799999</v>
      </c>
      <c r="Y2510" s="1">
        <v>4681.3418461600004</v>
      </c>
      <c r="Z2510" s="1">
        <v>4566.5702254799999</v>
      </c>
      <c r="AA2510" s="1">
        <v>4558.11426605</v>
      </c>
      <c r="AB2510" s="1">
        <v>4656.8566454800002</v>
      </c>
      <c r="AC2510" s="1">
        <v>4502.1886064299997</v>
      </c>
      <c r="AD2510" s="1">
        <v>4563.0405226800003</v>
      </c>
      <c r="AE2510" s="1">
        <v>4589.6851222400001</v>
      </c>
      <c r="AF2510" s="1">
        <v>4627.1226801000003</v>
      </c>
      <c r="AG2510" s="1">
        <v>13564.383378999999</v>
      </c>
      <c r="AH2510" s="2">
        <v>0.50976184148232739</v>
      </c>
      <c r="AI2510" s="1">
        <v>5964.3555753000001</v>
      </c>
      <c r="AJ2510" s="2">
        <v>0.22414589711666352</v>
      </c>
      <c r="AK2510" s="1">
        <v>4132.0749274000009</v>
      </c>
      <c r="AL2510" s="2">
        <v>0.12685344724218331</v>
      </c>
      <c r="AM2510" s="1">
        <v>3467.952876299998</v>
      </c>
      <c r="AN2510" s="2">
        <v>9.4479989323661626E-2</v>
      </c>
      <c r="AO2510" s="1">
        <v>7600.0278036999989</v>
      </c>
      <c r="AP2510" s="2">
        <v>0.23331854890695611</v>
      </c>
      <c r="AQ2510" s="3">
        <v>26609.256078400002</v>
      </c>
      <c r="AR2510" s="3">
        <v>27347.472094100001</v>
      </c>
      <c r="AS2510" s="3">
        <v>28675.168318700002</v>
      </c>
      <c r="AT2510" s="3">
        <v>29378.5217916</v>
      </c>
      <c r="AU2510" s="3">
        <v>30302.7564451</v>
      </c>
      <c r="AV2510" s="3">
        <v>31355.3878</v>
      </c>
      <c r="AW2510" s="3">
        <v>32573.611653700002</v>
      </c>
      <c r="AX2510" s="3">
        <v>33424.941578600003</v>
      </c>
      <c r="AY2510" s="3">
        <v>35414.811494699999</v>
      </c>
      <c r="AZ2510" s="3">
        <v>36705.686581100003</v>
      </c>
      <c r="BA2510" s="3">
        <v>36435.708984299999</v>
      </c>
      <c r="BB2510" s="3">
        <v>37110.509775899998</v>
      </c>
      <c r="BC2510" s="3">
        <v>37977.4880491</v>
      </c>
      <c r="BD2510" s="3">
        <v>38857.744952000001</v>
      </c>
      <c r="BE2510" s="3">
        <v>39413.743854400003</v>
      </c>
      <c r="BF2510" s="3">
        <v>40173.639457400001</v>
      </c>
      <c r="BG2510" s="1">
        <v>-55.000001498000017</v>
      </c>
      <c r="BH2510" s="2">
        <v>-0.12500000297897729</v>
      </c>
      <c r="BI2510" s="1">
        <v>-10.000001498000017</v>
      </c>
      <c r="BJ2510" s="2">
        <v>-2.2727276054442178E-2</v>
      </c>
      <c r="BK2510" s="1">
        <v>-19.999988513000005</v>
      </c>
      <c r="BL2510" s="2">
        <v>-4.6511601193023271E-2</v>
      </c>
      <c r="BM2510" s="1">
        <v>-25.000011486999995</v>
      </c>
      <c r="BN2510" s="2">
        <v>-6.0975636064811864E-2</v>
      </c>
      <c r="BO2510" s="1">
        <v>-45</v>
      </c>
      <c r="BP2510" s="2">
        <v>-0.10465116279069768</v>
      </c>
      <c r="BQ2510" s="1">
        <v>440.00000149800002</v>
      </c>
      <c r="BR2510" s="1">
        <v>440.00005826300003</v>
      </c>
      <c r="BS2510" s="1">
        <v>433</v>
      </c>
      <c r="BT2510" s="1">
        <v>430</v>
      </c>
      <c r="BU2510" s="1">
        <v>429.00009856399998</v>
      </c>
      <c r="BV2510" s="1">
        <v>426.00003635299998</v>
      </c>
      <c r="BW2510" s="1">
        <v>410.00001148699999</v>
      </c>
      <c r="BX2510" s="1">
        <v>404</v>
      </c>
      <c r="BY2510" s="1">
        <v>383</v>
      </c>
      <c r="BZ2510" s="1">
        <v>387</v>
      </c>
      <c r="CA2510" s="1">
        <v>388</v>
      </c>
      <c r="CB2510" s="1">
        <v>386</v>
      </c>
      <c r="CC2510" s="1">
        <v>385</v>
      </c>
      <c r="CD2510" s="1">
        <v>-1613.11</v>
      </c>
      <c r="CE2510" s="27">
        <v>0</v>
      </c>
      <c r="CF2510" s="27">
        <v>614.91499999999996</v>
      </c>
      <c r="CG2510" s="27">
        <v>615</v>
      </c>
      <c r="CH2510" s="27"/>
      <c r="CI2510" s="27"/>
      <c r="CJ2510" s="27"/>
      <c r="CK2510" s="27"/>
      <c r="CL2510" s="27"/>
      <c r="CM2510" s="27"/>
      <c r="CN2510" s="27"/>
      <c r="CO2510" s="27"/>
      <c r="CP2510" s="27"/>
      <c r="CQ2510" s="27"/>
      <c r="CR2510" s="27"/>
      <c r="CS2510" s="27"/>
      <c r="CT2510" s="27"/>
      <c r="CU2510" s="27"/>
      <c r="CV2510" s="27"/>
      <c r="CW2510" s="27"/>
      <c r="CX2510" s="27"/>
      <c r="CY2510" s="23" t="s">
        <v>580</v>
      </c>
      <c r="CZ2510" s="23" t="s">
        <v>581</v>
      </c>
      <c r="DA2510" s="24" t="s">
        <v>126</v>
      </c>
      <c r="DB2510" s="25"/>
      <c r="DC2510" s="25"/>
      <c r="DD2510" s="25"/>
      <c r="DE2510" s="25"/>
      <c r="DF2510" s="25"/>
      <c r="DG2510" s="25"/>
      <c r="DH2510" s="25" t="s">
        <v>333</v>
      </c>
      <c r="DI2510" s="25"/>
      <c r="DJ2510" s="25"/>
      <c r="DK2510" s="25"/>
      <c r="DL2510" s="25">
        <v>11</v>
      </c>
      <c r="DM2510" s="25" t="s">
        <v>520</v>
      </c>
      <c r="DN2510" s="25">
        <v>7</v>
      </c>
      <c r="DO2510" s="25" t="s">
        <v>369</v>
      </c>
    </row>
    <row r="2511" spans="1:119" x14ac:dyDescent="0.2">
      <c r="A2511" s="32" t="s">
        <v>791</v>
      </c>
      <c r="B2511" s="32" t="s">
        <v>791</v>
      </c>
      <c r="C2511" s="32" t="s">
        <v>329</v>
      </c>
      <c r="D2511" s="4" t="s">
        <v>79</v>
      </c>
      <c r="E2511" s="4" t="s">
        <v>220</v>
      </c>
      <c r="F2511" s="1">
        <v>1117</v>
      </c>
      <c r="G2511" s="2">
        <v>0.108520353638</v>
      </c>
      <c r="H2511" s="1">
        <v>1285.5874798999994</v>
      </c>
      <c r="I2511" s="2">
        <v>0.12489460631857999</v>
      </c>
      <c r="J2511" s="1">
        <v>-601.45711800000026</v>
      </c>
      <c r="K2511" s="2">
        <v>-5.1943939456549931E-2</v>
      </c>
      <c r="L2511" s="1">
        <v>432.09943569999996</v>
      </c>
      <c r="M2511" s="2">
        <v>3.9362248159286253E-2</v>
      </c>
      <c r="N2511" s="1">
        <v>-169.35768230000031</v>
      </c>
      <c r="O2511" s="2">
        <v>-1.4626321532523337E-2</v>
      </c>
      <c r="P2511" s="1">
        <v>10293.3786958</v>
      </c>
      <c r="Q2511" s="1">
        <v>10396.596542200001</v>
      </c>
      <c r="R2511" s="1">
        <v>10732.6098877</v>
      </c>
      <c r="S2511" s="1">
        <v>10852.387491699999</v>
      </c>
      <c r="T2511" s="1">
        <v>10980.7562693</v>
      </c>
      <c r="U2511" s="1">
        <v>11416.632170700001</v>
      </c>
      <c r="V2511" s="1">
        <v>11578.966175699999</v>
      </c>
      <c r="W2511" s="1">
        <v>11394.145596300001</v>
      </c>
      <c r="X2511" s="1">
        <v>10826.8663056</v>
      </c>
      <c r="Y2511" s="1">
        <v>10977.509057699999</v>
      </c>
      <c r="Z2511" s="1">
        <v>10812.4370576</v>
      </c>
      <c r="AA2511" s="1">
        <v>10959.351245100001</v>
      </c>
      <c r="AB2511" s="1">
        <v>10893.9621224</v>
      </c>
      <c r="AC2511" s="1">
        <v>10985.5488162</v>
      </c>
      <c r="AD2511" s="1">
        <v>11236.678414399999</v>
      </c>
      <c r="AE2511" s="1">
        <v>11154.972989399999</v>
      </c>
      <c r="AF2511" s="1">
        <v>11409.608493399999</v>
      </c>
      <c r="AG2511" s="1">
        <v>14115.783170899998</v>
      </c>
      <c r="AH2511" s="2">
        <v>0.55067210203384331</v>
      </c>
      <c r="AI2511" s="1">
        <v>5915.5169913999998</v>
      </c>
      <c r="AJ2511" s="2">
        <v>0.23077077175473934</v>
      </c>
      <c r="AK2511" s="1">
        <v>3190.3793944999961</v>
      </c>
      <c r="AL2511" s="2">
        <v>0.10112377039560186</v>
      </c>
      <c r="AM2511" s="1">
        <v>5009.8867850000024</v>
      </c>
      <c r="AN2511" s="2">
        <v>0.14421243033080103</v>
      </c>
      <c r="AO2511" s="1">
        <v>8200.2661794999985</v>
      </c>
      <c r="AP2511" s="2">
        <v>0.25991950541936654</v>
      </c>
      <c r="AQ2511" s="3">
        <v>25633.735790800001</v>
      </c>
      <c r="AR2511" s="3">
        <v>26844.269480700001</v>
      </c>
      <c r="AS2511" s="3">
        <v>27383.587208600002</v>
      </c>
      <c r="AT2511" s="3">
        <v>28510.997017599999</v>
      </c>
      <c r="AU2511" s="3">
        <v>28926.223880199999</v>
      </c>
      <c r="AV2511" s="3">
        <v>29543.853924300001</v>
      </c>
      <c r="AW2511" s="3">
        <v>31549.252782200001</v>
      </c>
      <c r="AX2511" s="3">
        <v>32706.883227400001</v>
      </c>
      <c r="AY2511" s="3">
        <v>33304.631175299997</v>
      </c>
      <c r="AZ2511" s="3">
        <v>34739.632176699997</v>
      </c>
      <c r="BA2511" s="3">
        <v>34867.745123000001</v>
      </c>
      <c r="BB2511" s="3">
        <v>35438.893364399999</v>
      </c>
      <c r="BC2511" s="3">
        <v>37364.194630099999</v>
      </c>
      <c r="BD2511" s="3">
        <v>38034.695309399998</v>
      </c>
      <c r="BE2511" s="3">
        <v>38750.307349100003</v>
      </c>
      <c r="BF2511" s="3">
        <v>39749.5189617</v>
      </c>
      <c r="BG2511" s="1">
        <v>75.746800957999994</v>
      </c>
      <c r="BH2511" s="2">
        <v>9.6369583546634482E-2</v>
      </c>
      <c r="BI2511" s="1">
        <v>56.996819323999944</v>
      </c>
      <c r="BJ2511" s="2">
        <v>7.2514742170857655E-2</v>
      </c>
      <c r="BK2511" s="1">
        <v>-19.99743785599992</v>
      </c>
      <c r="BL2511" s="2">
        <v>-2.3721752574526942E-2</v>
      </c>
      <c r="BM2511" s="1">
        <v>38.74741948999997</v>
      </c>
      <c r="BN2511" s="2">
        <v>4.708055649836345E-2</v>
      </c>
      <c r="BO2511" s="1">
        <v>18.749981634000051</v>
      </c>
      <c r="BP2511" s="2">
        <v>2.2241970611511293E-2</v>
      </c>
      <c r="BQ2511" s="1">
        <v>786.00319904200001</v>
      </c>
      <c r="BR2511" s="1">
        <v>819.00105277499995</v>
      </c>
      <c r="BS2511" s="1">
        <v>845.00127354599999</v>
      </c>
      <c r="BT2511" s="1">
        <v>843.00001836599995</v>
      </c>
      <c r="BU2511" s="1">
        <v>843.00004234300002</v>
      </c>
      <c r="BV2511" s="1">
        <v>808</v>
      </c>
      <c r="BW2511" s="1">
        <v>823.00258051000003</v>
      </c>
      <c r="BX2511" s="1">
        <v>819</v>
      </c>
      <c r="BY2511" s="1">
        <v>830</v>
      </c>
      <c r="BZ2511" s="1">
        <v>824</v>
      </c>
      <c r="CA2511" s="1">
        <v>825</v>
      </c>
      <c r="CB2511" s="1">
        <v>865</v>
      </c>
      <c r="CC2511" s="1">
        <v>861.75</v>
      </c>
      <c r="CD2511" s="1">
        <v>-8.9604499999999998</v>
      </c>
      <c r="CE2511" s="27">
        <v>0</v>
      </c>
      <c r="CF2511" s="27">
        <v>1125.19</v>
      </c>
      <c r="CG2511" s="27">
        <v>1125</v>
      </c>
      <c r="CH2511" s="27"/>
      <c r="CI2511" s="27"/>
      <c r="CJ2511" s="27"/>
      <c r="CK2511" s="27"/>
      <c r="CL2511" s="27"/>
      <c r="CM2511" s="27"/>
      <c r="CN2511" s="27"/>
      <c r="CO2511" s="27"/>
      <c r="CP2511" s="27"/>
      <c r="CQ2511" s="27"/>
      <c r="CR2511" s="27"/>
      <c r="CS2511" s="27"/>
      <c r="CT2511" s="27"/>
      <c r="CU2511" s="27"/>
      <c r="CV2511" s="27"/>
      <c r="CW2511" s="27"/>
      <c r="CX2511" s="27"/>
      <c r="CY2511" s="23" t="s">
        <v>568</v>
      </c>
      <c r="CZ2511" s="23" t="s">
        <v>569</v>
      </c>
      <c r="DA2511" s="24" t="s">
        <v>79</v>
      </c>
      <c r="DB2511" s="25" t="s">
        <v>345</v>
      </c>
      <c r="DC2511" s="25"/>
      <c r="DD2511" s="25"/>
      <c r="DE2511" s="25"/>
      <c r="DF2511" s="25"/>
      <c r="DG2511" s="25"/>
      <c r="DH2511" s="25" t="s">
        <v>333</v>
      </c>
      <c r="DI2511" s="25"/>
      <c r="DJ2511" s="25"/>
      <c r="DK2511" s="25"/>
      <c r="DL2511" s="25">
        <v>6</v>
      </c>
      <c r="DM2511" s="25" t="s">
        <v>396</v>
      </c>
      <c r="DN2511" s="25">
        <v>6</v>
      </c>
      <c r="DO2511" s="25" t="s">
        <v>393</v>
      </c>
    </row>
    <row r="2512" spans="1:119" x14ac:dyDescent="0.2">
      <c r="A2512" s="32" t="s">
        <v>791</v>
      </c>
      <c r="B2512" s="32" t="s">
        <v>791</v>
      </c>
      <c r="C2512" s="32" t="s">
        <v>329</v>
      </c>
      <c r="D2512" s="4" t="s">
        <v>85</v>
      </c>
      <c r="E2512" s="4" t="s">
        <v>226</v>
      </c>
      <c r="F2512" s="1">
        <v>1029</v>
      </c>
      <c r="G2512" s="2">
        <v>0.13128349068600001</v>
      </c>
      <c r="H2512" s="1">
        <v>634.77012606000062</v>
      </c>
      <c r="I2512" s="2">
        <v>8.0982902030342363E-2</v>
      </c>
      <c r="J2512" s="1">
        <v>-605.07637310000064</v>
      </c>
      <c r="K2512" s="2">
        <v>-7.1411511658969098E-2</v>
      </c>
      <c r="L2512" s="1">
        <v>999.12177952999991</v>
      </c>
      <c r="M2512" s="2">
        <v>0.12698521601951132</v>
      </c>
      <c r="N2512" s="1">
        <v>394.04540642999928</v>
      </c>
      <c r="O2512" s="2">
        <v>4.6505498126248164E-2</v>
      </c>
      <c r="P2512" s="1">
        <v>7838.3227835199996</v>
      </c>
      <c r="Q2512" s="1">
        <v>7767.9556879900001</v>
      </c>
      <c r="R2512" s="1">
        <v>7688.99248506</v>
      </c>
      <c r="S2512" s="1">
        <v>8280.41520666</v>
      </c>
      <c r="T2512" s="1">
        <v>8510.2017826800002</v>
      </c>
      <c r="U2512" s="1">
        <v>8453.5555289099993</v>
      </c>
      <c r="V2512" s="1">
        <v>8473.0929095800002</v>
      </c>
      <c r="W2512" s="1">
        <v>8355.4456197500003</v>
      </c>
      <c r="X2512" s="1">
        <v>8145.9258839499998</v>
      </c>
      <c r="Y2512" s="1">
        <v>7868.0165364799996</v>
      </c>
      <c r="Z2512" s="1">
        <v>7987.8675835800004</v>
      </c>
      <c r="AA2512" s="1">
        <v>7962.2456020400004</v>
      </c>
      <c r="AB2512" s="1">
        <v>8197.8457382600009</v>
      </c>
      <c r="AC2512" s="1">
        <v>8330.3193886900008</v>
      </c>
      <c r="AD2512" s="1">
        <v>8532.5847304800009</v>
      </c>
      <c r="AE2512" s="1">
        <v>8615.3803292400007</v>
      </c>
      <c r="AF2512" s="1">
        <v>8867.1383160099995</v>
      </c>
      <c r="AG2512" s="1">
        <v>13858.415234799999</v>
      </c>
      <c r="AH2512" s="2">
        <v>0.50972704181977091</v>
      </c>
      <c r="AI2512" s="1">
        <v>5709.389803500002</v>
      </c>
      <c r="AJ2512" s="2">
        <v>0.20999734282936708</v>
      </c>
      <c r="AK2512" s="1">
        <v>2402.9652692999953</v>
      </c>
      <c r="AL2512" s="2">
        <v>7.3044442992480613E-2</v>
      </c>
      <c r="AM2512" s="1">
        <v>5746.0601620000016</v>
      </c>
      <c r="AN2512" s="2">
        <v>0.16277666517653583</v>
      </c>
      <c r="AO2512" s="1">
        <v>8149.0254312999969</v>
      </c>
      <c r="AP2512" s="2">
        <v>0.24771103900901001</v>
      </c>
      <c r="AQ2512" s="3">
        <v>27187.9145068</v>
      </c>
      <c r="AR2512" s="3">
        <v>28210.738453800001</v>
      </c>
      <c r="AS2512" s="3">
        <v>29716.891538799999</v>
      </c>
      <c r="AT2512" s="3">
        <v>29801.4880949</v>
      </c>
      <c r="AU2512" s="3">
        <v>31141.931509800001</v>
      </c>
      <c r="AV2512" s="3">
        <v>32926.8387831</v>
      </c>
      <c r="AW2512" s="3">
        <v>32897.304310300002</v>
      </c>
      <c r="AX2512" s="3">
        <v>34183.574095399999</v>
      </c>
      <c r="AY2512" s="3">
        <v>34991.955816100002</v>
      </c>
      <c r="AZ2512" s="3">
        <v>35300.269579599997</v>
      </c>
      <c r="BA2512" s="3">
        <v>36170.6930956</v>
      </c>
      <c r="BB2512" s="3">
        <v>36091.759456699998</v>
      </c>
      <c r="BC2512" s="3">
        <v>37084.9908297</v>
      </c>
      <c r="BD2512" s="3">
        <v>37960.911273099999</v>
      </c>
      <c r="BE2512" s="3">
        <v>39618.058270200003</v>
      </c>
      <c r="BF2512" s="3">
        <v>41046.329741599999</v>
      </c>
      <c r="BG2512" s="1">
        <v>29.993057185999987</v>
      </c>
      <c r="BH2512" s="2">
        <v>4.9574732227859554E-2</v>
      </c>
      <c r="BI2512" s="1">
        <v>55.381381275999956</v>
      </c>
      <c r="BJ2512" s="2">
        <v>9.153842271364826E-2</v>
      </c>
      <c r="BK2512" s="1">
        <v>-73.388316101999976</v>
      </c>
      <c r="BL2512" s="2">
        <v>-0.11112903336552384</v>
      </c>
      <c r="BM2512" s="1">
        <v>47.999992012000007</v>
      </c>
      <c r="BN2512" s="2">
        <v>8.1771705892346877E-2</v>
      </c>
      <c r="BO2512" s="1">
        <v>-25.388324089999969</v>
      </c>
      <c r="BP2512" s="2">
        <v>-3.8444538105643369E-2</v>
      </c>
      <c r="BQ2512" s="1">
        <v>605.00694281400001</v>
      </c>
      <c r="BR2512" s="1">
        <v>619.00984858300001</v>
      </c>
      <c r="BS2512" s="1">
        <v>638.57714788299995</v>
      </c>
      <c r="BT2512" s="1">
        <v>660.38832408999997</v>
      </c>
      <c r="BU2512" s="1">
        <v>643.29599806399995</v>
      </c>
      <c r="BV2512" s="1">
        <v>613.54379162700002</v>
      </c>
      <c r="BW2512" s="1">
        <v>587.00000798799999</v>
      </c>
      <c r="BX2512" s="1">
        <v>590</v>
      </c>
      <c r="BY2512" s="1">
        <v>611</v>
      </c>
      <c r="BZ2512" s="1">
        <v>618</v>
      </c>
      <c r="CA2512" s="1">
        <v>619</v>
      </c>
      <c r="CB2512" s="1">
        <v>638</v>
      </c>
      <c r="CC2512" s="1">
        <v>635</v>
      </c>
      <c r="CD2512" s="1">
        <v>171.99199999999999</v>
      </c>
      <c r="CE2512" s="27">
        <v>0</v>
      </c>
      <c r="CF2512" s="27">
        <v>856.82299999999998</v>
      </c>
      <c r="CG2512" s="27">
        <v>857</v>
      </c>
      <c r="CH2512" s="27"/>
      <c r="CI2512" s="27"/>
      <c r="CJ2512" s="27"/>
      <c r="CK2512" s="27"/>
      <c r="CL2512" s="27"/>
      <c r="CM2512" s="27"/>
      <c r="CN2512" s="27"/>
      <c r="CO2512" s="27"/>
      <c r="CP2512" s="27"/>
      <c r="CQ2512" s="27"/>
      <c r="CR2512" s="27"/>
      <c r="CS2512" s="27"/>
      <c r="CT2512" s="27"/>
      <c r="CU2512" s="27"/>
      <c r="CV2512" s="27"/>
      <c r="CW2512" s="27"/>
      <c r="CX2512" s="27"/>
      <c r="CY2512" s="23" t="s">
        <v>727</v>
      </c>
      <c r="CZ2512" s="23" t="s">
        <v>728</v>
      </c>
      <c r="DA2512" s="24" t="s">
        <v>85</v>
      </c>
      <c r="DB2512" s="25"/>
      <c r="DC2512" s="25" t="s">
        <v>506</v>
      </c>
      <c r="DD2512" s="25" t="s">
        <v>507</v>
      </c>
      <c r="DE2512" s="25" t="s">
        <v>508</v>
      </c>
      <c r="DF2512" s="25" t="s">
        <v>375</v>
      </c>
      <c r="DG2512" s="25" t="s">
        <v>376</v>
      </c>
      <c r="DH2512" s="25" t="s">
        <v>328</v>
      </c>
      <c r="DI2512" s="25" t="s">
        <v>509</v>
      </c>
      <c r="DJ2512" s="25" t="s">
        <v>366</v>
      </c>
      <c r="DK2512" s="25" t="s">
        <v>729</v>
      </c>
      <c r="DL2512" s="25">
        <v>1</v>
      </c>
      <c r="DM2512" s="25" t="s">
        <v>404</v>
      </c>
      <c r="DN2512" s="25">
        <v>1</v>
      </c>
      <c r="DO2512" s="25" t="s">
        <v>405</v>
      </c>
    </row>
    <row r="2513" spans="1:119" x14ac:dyDescent="0.2">
      <c r="A2513" s="32" t="s">
        <v>791</v>
      </c>
      <c r="B2513" s="32" t="s">
        <v>791</v>
      </c>
      <c r="C2513" s="32" t="s">
        <v>329</v>
      </c>
      <c r="D2513" s="4" t="s">
        <v>122</v>
      </c>
      <c r="E2513" s="4" t="s">
        <v>263</v>
      </c>
      <c r="F2513" s="1">
        <v>-543</v>
      </c>
      <c r="G2513" s="2">
        <v>-5.9966869133100002E-2</v>
      </c>
      <c r="H2513" s="1">
        <v>-133.27646422999896</v>
      </c>
      <c r="I2513" s="2">
        <v>-1.4719134098006115E-2</v>
      </c>
      <c r="J2513" s="1">
        <v>-607.09106028000133</v>
      </c>
      <c r="K2513" s="2">
        <v>-6.8049131727072498E-2</v>
      </c>
      <c r="L2513" s="1">
        <v>197.97711921000155</v>
      </c>
      <c r="M2513" s="2">
        <v>2.3811718168704851E-2</v>
      </c>
      <c r="N2513" s="1">
        <v>-409.11394106999978</v>
      </c>
      <c r="O2513" s="2">
        <v>-4.5857780304677777E-2</v>
      </c>
      <c r="P2513" s="1">
        <v>9054.6402622999994</v>
      </c>
      <c r="Q2513" s="1">
        <v>8939.8249406199993</v>
      </c>
      <c r="R2513" s="1">
        <v>8804.4830584800002</v>
      </c>
      <c r="S2513" s="1">
        <v>8744.4218453800004</v>
      </c>
      <c r="T2513" s="1">
        <v>8766.7462682900004</v>
      </c>
      <c r="U2513" s="1">
        <v>8856.1727282899992</v>
      </c>
      <c r="V2513" s="1">
        <v>8921.3637980700005</v>
      </c>
      <c r="W2513" s="1">
        <v>8634.6490489600001</v>
      </c>
      <c r="X2513" s="1">
        <v>8435.8924781999995</v>
      </c>
      <c r="Y2513" s="1">
        <v>8314.2727377899992</v>
      </c>
      <c r="Z2513" s="1">
        <v>8172.8023224600001</v>
      </c>
      <c r="AA2513" s="1">
        <v>8225.1756813699994</v>
      </c>
      <c r="AB2513" s="1">
        <v>8254.4650114699998</v>
      </c>
      <c r="AC2513" s="1">
        <v>8513.9919798899991</v>
      </c>
      <c r="AD2513" s="1">
        <v>8540.85901466</v>
      </c>
      <c r="AE2513" s="1">
        <v>8431.2619292199997</v>
      </c>
      <c r="AF2513" s="1">
        <v>8512.2498570000007</v>
      </c>
      <c r="AG2513" s="1">
        <v>16680.395798000001</v>
      </c>
      <c r="AH2513" s="2">
        <v>0.61083313054026434</v>
      </c>
      <c r="AI2513" s="1">
        <v>6979.4344257000012</v>
      </c>
      <c r="AJ2513" s="2">
        <v>0.25558564864282146</v>
      </c>
      <c r="AK2513" s="1">
        <v>3953.1486741999979</v>
      </c>
      <c r="AL2513" s="2">
        <v>0.11529568074890595</v>
      </c>
      <c r="AM2513" s="1">
        <v>5747.8126981000023</v>
      </c>
      <c r="AN2513" s="2">
        <v>0.15030813183720834</v>
      </c>
      <c r="AO2513" s="1">
        <v>9700.9613723000002</v>
      </c>
      <c r="AP2513" s="2">
        <v>0.2829336909683815</v>
      </c>
      <c r="AQ2513" s="3">
        <v>27307.614738</v>
      </c>
      <c r="AR2513" s="3">
        <v>28525.035808100001</v>
      </c>
      <c r="AS2513" s="3">
        <v>29742.075375600001</v>
      </c>
      <c r="AT2513" s="3">
        <v>31453.772458799998</v>
      </c>
      <c r="AU2513" s="3">
        <v>33465.556184599998</v>
      </c>
      <c r="AV2513" s="3">
        <v>33901.345202800003</v>
      </c>
      <c r="AW2513" s="3">
        <v>34287.049163700001</v>
      </c>
      <c r="AX2513" s="3">
        <v>36079.170935599999</v>
      </c>
      <c r="AY2513" s="3">
        <v>37517.8477661</v>
      </c>
      <c r="AZ2513" s="3">
        <v>38240.197837899999</v>
      </c>
      <c r="BA2513" s="3">
        <v>38520.265487899997</v>
      </c>
      <c r="BB2513" s="3">
        <v>39340.917741099998</v>
      </c>
      <c r="BC2513" s="3">
        <v>40775.1112565</v>
      </c>
      <c r="BD2513" s="3">
        <v>44576.479965400002</v>
      </c>
      <c r="BE2513" s="3">
        <v>44792.6681933</v>
      </c>
      <c r="BF2513" s="3">
        <v>43988.010536000002</v>
      </c>
      <c r="BG2513" s="1">
        <v>-14.652788220000048</v>
      </c>
      <c r="BH2513" s="2">
        <v>-2.1331676725276413E-2</v>
      </c>
      <c r="BI2513" s="1">
        <v>-3.8814667190000591</v>
      </c>
      <c r="BJ2513" s="2">
        <v>-5.6506783573528159E-3</v>
      </c>
      <c r="BK2513" s="1">
        <v>-10.020682782999984</v>
      </c>
      <c r="BL2513" s="2">
        <v>-1.4671112698178505E-2</v>
      </c>
      <c r="BM2513" s="1">
        <v>-0.7506387180000047</v>
      </c>
      <c r="BN2513" s="2">
        <v>-1.1153610781557319E-3</v>
      </c>
      <c r="BO2513" s="1">
        <v>-10.771321500999989</v>
      </c>
      <c r="BP2513" s="2">
        <v>-1.5770110188257452E-2</v>
      </c>
      <c r="BQ2513" s="1">
        <v>686.90278822000005</v>
      </c>
      <c r="BR2513" s="1">
        <v>683.49742583199998</v>
      </c>
      <c r="BS2513" s="1">
        <v>681.54311087500002</v>
      </c>
      <c r="BT2513" s="1">
        <v>683.02132150099999</v>
      </c>
      <c r="BU2513" s="1">
        <v>684.004491497</v>
      </c>
      <c r="BV2513" s="1">
        <v>682.00232365700003</v>
      </c>
      <c r="BW2513" s="1">
        <v>673.000638718</v>
      </c>
      <c r="BX2513" s="1">
        <v>661</v>
      </c>
      <c r="BY2513" s="1">
        <v>652</v>
      </c>
      <c r="BZ2513" s="1">
        <v>670</v>
      </c>
      <c r="CA2513" s="1">
        <v>666</v>
      </c>
      <c r="CB2513" s="1">
        <v>671</v>
      </c>
      <c r="CC2513" s="1">
        <v>672.25</v>
      </c>
      <c r="CD2513" s="1">
        <v>-1532.17</v>
      </c>
      <c r="CE2513" s="27">
        <v>0</v>
      </c>
      <c r="CF2513" s="27">
        <v>989.78099999999995</v>
      </c>
      <c r="CG2513" s="27">
        <v>990</v>
      </c>
      <c r="CH2513" s="27"/>
      <c r="CI2513" s="27"/>
      <c r="CJ2513" s="27"/>
      <c r="CK2513" s="27"/>
      <c r="CL2513" s="27"/>
      <c r="CM2513" s="27"/>
      <c r="CN2513" s="27"/>
      <c r="CO2513" s="27"/>
      <c r="CP2513" s="27"/>
      <c r="CQ2513" s="27"/>
      <c r="CR2513" s="27"/>
      <c r="CS2513" s="27"/>
      <c r="CT2513" s="27"/>
      <c r="CU2513" s="27"/>
      <c r="CV2513" s="27"/>
      <c r="CW2513" s="27"/>
      <c r="CX2513" s="27"/>
      <c r="CY2513" s="23" t="s">
        <v>523</v>
      </c>
      <c r="CZ2513" s="23" t="s">
        <v>524</v>
      </c>
      <c r="DA2513" s="24" t="s">
        <v>122</v>
      </c>
      <c r="DB2513" s="25"/>
      <c r="DC2513" s="25"/>
      <c r="DD2513" s="25"/>
      <c r="DE2513" s="25"/>
      <c r="DF2513" s="25"/>
      <c r="DG2513" s="25"/>
      <c r="DH2513" s="25" t="s">
        <v>333</v>
      </c>
      <c r="DI2513" s="25"/>
      <c r="DJ2513" s="25"/>
      <c r="DK2513" s="25"/>
      <c r="DL2513" s="25">
        <v>4</v>
      </c>
      <c r="DM2513" s="25" t="s">
        <v>446</v>
      </c>
      <c r="DN2513" s="25">
        <v>6</v>
      </c>
      <c r="DO2513" s="25" t="s">
        <v>393</v>
      </c>
    </row>
    <row r="2514" spans="1:119" x14ac:dyDescent="0.2">
      <c r="A2514" s="32" t="s">
        <v>791</v>
      </c>
      <c r="B2514" s="32" t="s">
        <v>791</v>
      </c>
      <c r="C2514" s="32" t="s">
        <v>329</v>
      </c>
      <c r="D2514" s="4" t="s">
        <v>121</v>
      </c>
      <c r="E2514" s="4" t="s">
        <v>262</v>
      </c>
      <c r="F2514" s="1">
        <v>764</v>
      </c>
      <c r="G2514" s="2">
        <v>8.4085406119300002E-2</v>
      </c>
      <c r="H2514" s="1">
        <v>957.95760603999952</v>
      </c>
      <c r="I2514" s="2">
        <v>0.10543707919820489</v>
      </c>
      <c r="J2514" s="1">
        <v>-621.08909429999949</v>
      </c>
      <c r="K2514" s="2">
        <v>-6.1839639954082475E-2</v>
      </c>
      <c r="L2514" s="1">
        <v>427.44421607999902</v>
      </c>
      <c r="M2514" s="2">
        <v>4.5364425451816952E-2</v>
      </c>
      <c r="N2514" s="1">
        <v>-193.64487822000046</v>
      </c>
      <c r="O2514" s="2">
        <v>-1.9280534238929697E-2</v>
      </c>
      <c r="P2514" s="1">
        <v>9085.5855769600003</v>
      </c>
      <c r="Q2514" s="1">
        <v>9340.0609834799998</v>
      </c>
      <c r="R2514" s="1">
        <v>9463.8114101200008</v>
      </c>
      <c r="S2514" s="1">
        <v>9628.4447566100007</v>
      </c>
      <c r="T2514" s="1">
        <v>10053.120878</v>
      </c>
      <c r="U2514" s="1">
        <v>10046.5060311</v>
      </c>
      <c r="V2514" s="1">
        <v>10043.543183</v>
      </c>
      <c r="W2514" s="1">
        <v>10050.6681589</v>
      </c>
      <c r="X2514" s="1">
        <v>9395.4519960500002</v>
      </c>
      <c r="Y2514" s="1">
        <v>9422.4540887000003</v>
      </c>
      <c r="Z2514" s="1">
        <v>9358.3706010000005</v>
      </c>
      <c r="AA2514" s="1">
        <v>9237.3191461200004</v>
      </c>
      <c r="AB2514" s="1">
        <v>9405.5294534000004</v>
      </c>
      <c r="AC2514" s="1">
        <v>9243.5598445800006</v>
      </c>
      <c r="AD2514" s="1">
        <v>9457.3022805399996</v>
      </c>
      <c r="AE2514" s="1">
        <v>9673.6961487200006</v>
      </c>
      <c r="AF2514" s="1">
        <v>9849.8983047799993</v>
      </c>
      <c r="AG2514" s="1">
        <v>15406.236097500001</v>
      </c>
      <c r="AH2514" s="2">
        <v>0.62009652333848664</v>
      </c>
      <c r="AI2514" s="1">
        <v>6293.1699602999979</v>
      </c>
      <c r="AJ2514" s="2">
        <v>0.25329826107192244</v>
      </c>
      <c r="AK2514" s="1">
        <v>3636.756799200004</v>
      </c>
      <c r="AL2514" s="2">
        <v>0.11679454785406462</v>
      </c>
      <c r="AM2514" s="1">
        <v>5476.3093379999991</v>
      </c>
      <c r="AN2514" s="2">
        <v>0.15747912648801868</v>
      </c>
      <c r="AO2514" s="1">
        <v>9113.0661372000031</v>
      </c>
      <c r="AP2514" s="2">
        <v>0.29266637771670451</v>
      </c>
      <c r="AQ2514" s="3">
        <v>24844.8999755</v>
      </c>
      <c r="AR2514" s="3">
        <v>25957.9028626</v>
      </c>
      <c r="AS2514" s="3">
        <v>27647.6444558</v>
      </c>
      <c r="AT2514" s="3">
        <v>28678.542811800002</v>
      </c>
      <c r="AU2514" s="3">
        <v>30341.259977199999</v>
      </c>
      <c r="AV2514" s="3">
        <v>30515.905800699999</v>
      </c>
      <c r="AW2514" s="3">
        <v>31138.069935799998</v>
      </c>
      <c r="AX2514" s="3">
        <v>32111.434619399999</v>
      </c>
      <c r="AY2514" s="3">
        <v>33931.083472400001</v>
      </c>
      <c r="AZ2514" s="3">
        <v>34774.826735000002</v>
      </c>
      <c r="BA2514" s="3">
        <v>36210.987753100002</v>
      </c>
      <c r="BB2514" s="3">
        <v>37004.893197799996</v>
      </c>
      <c r="BC2514" s="3">
        <v>37536.170072599998</v>
      </c>
      <c r="BD2514" s="3">
        <v>38746.352022500003</v>
      </c>
      <c r="BE2514" s="3">
        <v>40038.485030800002</v>
      </c>
      <c r="BF2514" s="3">
        <v>40251.136073000001</v>
      </c>
      <c r="BG2514" s="1">
        <v>38.99894597499997</v>
      </c>
      <c r="BH2514" s="2">
        <v>6.2398208329165497E-2</v>
      </c>
      <c r="BI2514" s="1">
        <v>49.999051682999948</v>
      </c>
      <c r="BJ2514" s="2">
        <v>7.9998347780386281E-2</v>
      </c>
      <c r="BK2514" s="1">
        <v>-25.00009684500003</v>
      </c>
      <c r="BL2514" s="2">
        <v>-3.7037174710924985E-2</v>
      </c>
      <c r="BM2514" s="1">
        <v>13.999991137000052</v>
      </c>
      <c r="BN2514" s="2">
        <v>2.1538447609391987E-2</v>
      </c>
      <c r="BO2514" s="1">
        <v>-11.000105707999978</v>
      </c>
      <c r="BP2514" s="2">
        <v>-1.6296450348644156E-2</v>
      </c>
      <c r="BQ2514" s="1">
        <v>625.00105402500003</v>
      </c>
      <c r="BR2514" s="1">
        <v>625.00024944799998</v>
      </c>
      <c r="BS2514" s="1">
        <v>655.19557024899996</v>
      </c>
      <c r="BT2514" s="1">
        <v>675.00010570799998</v>
      </c>
      <c r="BU2514" s="1">
        <v>665.00005924300001</v>
      </c>
      <c r="BV2514" s="1">
        <v>643.00004513600004</v>
      </c>
      <c r="BW2514" s="1">
        <v>650.00000886299995</v>
      </c>
      <c r="BX2514" s="1">
        <v>646</v>
      </c>
      <c r="BY2514" s="1">
        <v>651</v>
      </c>
      <c r="BZ2514" s="1">
        <v>642</v>
      </c>
      <c r="CA2514" s="1">
        <v>633</v>
      </c>
      <c r="CB2514" s="1">
        <v>657</v>
      </c>
      <c r="CC2514" s="1">
        <v>664</v>
      </c>
      <c r="CD2514" s="1">
        <v>-228.851</v>
      </c>
      <c r="CE2514" s="27">
        <v>0</v>
      </c>
      <c r="CF2514" s="27">
        <v>993.16399999999999</v>
      </c>
      <c r="CG2514" s="27">
        <v>993</v>
      </c>
      <c r="CH2514" s="27"/>
      <c r="CI2514" s="27"/>
      <c r="CJ2514" s="27"/>
      <c r="CK2514" s="27"/>
      <c r="CL2514" s="27"/>
      <c r="CM2514" s="27"/>
      <c r="CN2514" s="27"/>
      <c r="CO2514" s="27"/>
      <c r="CP2514" s="27"/>
      <c r="CQ2514" s="27"/>
      <c r="CR2514" s="27"/>
      <c r="CS2514" s="27"/>
      <c r="CT2514" s="27"/>
      <c r="CU2514" s="27"/>
      <c r="CV2514" s="27"/>
      <c r="CW2514" s="27"/>
      <c r="CX2514" s="27"/>
      <c r="CY2514" s="23" t="s">
        <v>652</v>
      </c>
      <c r="CZ2514" s="23" t="s">
        <v>653</v>
      </c>
      <c r="DA2514" s="24" t="s">
        <v>121</v>
      </c>
      <c r="DB2514" s="25" t="s">
        <v>345</v>
      </c>
      <c r="DC2514" s="25" t="s">
        <v>458</v>
      </c>
      <c r="DD2514" s="25" t="s">
        <v>459</v>
      </c>
      <c r="DE2514" s="25" t="s">
        <v>460</v>
      </c>
      <c r="DF2514" s="25" t="s">
        <v>375</v>
      </c>
      <c r="DG2514" s="25" t="s">
        <v>376</v>
      </c>
      <c r="DH2514" s="25" t="s">
        <v>328</v>
      </c>
      <c r="DI2514" s="25" t="s">
        <v>461</v>
      </c>
      <c r="DJ2514" s="25" t="s">
        <v>366</v>
      </c>
      <c r="DK2514" s="25" t="s">
        <v>654</v>
      </c>
      <c r="DL2514" s="25">
        <v>2</v>
      </c>
      <c r="DM2514" s="25" t="s">
        <v>379</v>
      </c>
      <c r="DN2514" s="25">
        <v>2</v>
      </c>
      <c r="DO2514" s="25" t="s">
        <v>463</v>
      </c>
    </row>
    <row r="2515" spans="1:119" x14ac:dyDescent="0.2">
      <c r="A2515" s="32" t="s">
        <v>791</v>
      </c>
      <c r="B2515" s="32" t="s">
        <v>791</v>
      </c>
      <c r="C2515" s="32" t="s">
        <v>329</v>
      </c>
      <c r="D2515" s="4" t="s">
        <v>169</v>
      </c>
      <c r="E2515" s="4" t="s">
        <v>308</v>
      </c>
      <c r="F2515" s="1">
        <v>-1113</v>
      </c>
      <c r="G2515" s="2">
        <v>-0.33544303797500002</v>
      </c>
      <c r="H2515" s="1">
        <v>-651.77966655</v>
      </c>
      <c r="I2515" s="2">
        <v>-0.19642140567726463</v>
      </c>
      <c r="J2515" s="1">
        <v>-622.64581297000018</v>
      </c>
      <c r="K2515" s="2">
        <v>-0.23350743831828225</v>
      </c>
      <c r="L2515" s="1">
        <v>161.25659014000007</v>
      </c>
      <c r="M2515" s="2">
        <v>7.8898577824343577E-2</v>
      </c>
      <c r="N2515" s="1">
        <v>-461.38922283000011</v>
      </c>
      <c r="O2515" s="2">
        <v>-0.17303226528865676</v>
      </c>
      <c r="P2515" s="1">
        <v>3318.2720809000002</v>
      </c>
      <c r="Q2515" s="1">
        <v>3325.83947261</v>
      </c>
      <c r="R2515" s="1">
        <v>3293.1523163299998</v>
      </c>
      <c r="S2515" s="1">
        <v>2901.1043308600001</v>
      </c>
      <c r="T2515" s="1">
        <v>2599.2221151700001</v>
      </c>
      <c r="U2515" s="1">
        <v>2805.0244014</v>
      </c>
      <c r="V2515" s="1">
        <v>2666.4924143500002</v>
      </c>
      <c r="W2515" s="1">
        <v>2390.5556547800002</v>
      </c>
      <c r="X2515" s="1">
        <v>2336.1896983800002</v>
      </c>
      <c r="Y2515" s="1">
        <v>2043.84660138</v>
      </c>
      <c r="Z2515" s="1">
        <v>2096.5085542299998</v>
      </c>
      <c r="AA2515" s="1">
        <v>1981.63738124</v>
      </c>
      <c r="AB2515" s="1">
        <v>1993.5166545899999</v>
      </c>
      <c r="AC2515" s="1">
        <v>2048.9283467099999</v>
      </c>
      <c r="AD2515" s="1">
        <v>2117.2098584199998</v>
      </c>
      <c r="AE2515" s="1">
        <v>2147.2850189699998</v>
      </c>
      <c r="AF2515" s="1">
        <v>2205.1031915200001</v>
      </c>
      <c r="AG2515" s="1">
        <v>11088.760228899999</v>
      </c>
      <c r="AH2515" s="2">
        <v>0.48187231562731775</v>
      </c>
      <c r="AI2515" s="1">
        <v>4100.0618964999994</v>
      </c>
      <c r="AJ2515" s="2">
        <v>0.17817197590156353</v>
      </c>
      <c r="AK2515" s="1">
        <v>4163.331252699998</v>
      </c>
      <c r="AL2515" s="2">
        <v>0.15356111662957839</v>
      </c>
      <c r="AM2515" s="1">
        <v>2825.3670797000013</v>
      </c>
      <c r="AN2515" s="2">
        <v>9.0338851856784863E-2</v>
      </c>
      <c r="AO2515" s="1">
        <v>6988.6983323999993</v>
      </c>
      <c r="AP2515" s="2">
        <v>0.25777250345252523</v>
      </c>
      <c r="AQ2515" s="3">
        <v>23011.822570600001</v>
      </c>
      <c r="AR2515" s="3">
        <v>23008.705789</v>
      </c>
      <c r="AS2515" s="3">
        <v>24444.810456200001</v>
      </c>
      <c r="AT2515" s="3">
        <v>24644.997172700001</v>
      </c>
      <c r="AU2515" s="3">
        <v>26232.281624300002</v>
      </c>
      <c r="AV2515" s="3">
        <v>26679.777626800002</v>
      </c>
      <c r="AW2515" s="3">
        <v>27111.884467100001</v>
      </c>
      <c r="AX2515" s="3">
        <v>28879.734826600001</v>
      </c>
      <c r="AY2515" s="3">
        <v>29228.8127757</v>
      </c>
      <c r="AZ2515" s="3">
        <v>31275.215719799999</v>
      </c>
      <c r="BA2515" s="3">
        <v>30381.199384899999</v>
      </c>
      <c r="BB2515" s="3">
        <v>31563.5604532</v>
      </c>
      <c r="BC2515" s="3">
        <v>31917.139183800002</v>
      </c>
      <c r="BD2515" s="3">
        <v>32657.949108000001</v>
      </c>
      <c r="BE2515" s="3">
        <v>33415.381750699999</v>
      </c>
      <c r="BF2515" s="3">
        <v>34100.5827995</v>
      </c>
      <c r="BG2515" s="1">
        <v>0.74999965800000723</v>
      </c>
      <c r="BH2515" s="2">
        <v>4.2857123230531065E-3</v>
      </c>
      <c r="BI2515" s="1">
        <v>6.0001876030000005</v>
      </c>
      <c r="BJ2515" s="2">
        <v>3.428678623585097E-2</v>
      </c>
      <c r="BK2515" s="1">
        <v>-8.0001808549999964</v>
      </c>
      <c r="BL2515" s="2">
        <v>-4.4199848330715483E-2</v>
      </c>
      <c r="BM2515" s="1">
        <v>2.7499929100000031</v>
      </c>
      <c r="BN2515" s="2">
        <v>1.5895912123109746E-2</v>
      </c>
      <c r="BO2515" s="1">
        <v>-5.2501879449999933</v>
      </c>
      <c r="BP2515" s="2">
        <v>-2.9006533112525566E-2</v>
      </c>
      <c r="BQ2515" s="1">
        <v>175.00000034199999</v>
      </c>
      <c r="BR2515" s="1">
        <v>178.00016721099999</v>
      </c>
      <c r="BS2515" s="1">
        <v>183.000296924</v>
      </c>
      <c r="BT2515" s="1">
        <v>181.00018794499999</v>
      </c>
      <c r="BU2515" s="1">
        <v>181.00009079599999</v>
      </c>
      <c r="BV2515" s="1">
        <v>175.000046131</v>
      </c>
      <c r="BW2515" s="1">
        <v>173.00000709</v>
      </c>
      <c r="BX2515" s="1">
        <v>168</v>
      </c>
      <c r="BY2515" s="1">
        <v>168</v>
      </c>
      <c r="BZ2515" s="1">
        <v>176</v>
      </c>
      <c r="CA2515" s="1">
        <v>178</v>
      </c>
      <c r="CB2515" s="1">
        <v>177</v>
      </c>
      <c r="CC2515" s="1">
        <v>175.75</v>
      </c>
      <c r="CD2515" s="1">
        <v>-1475.9</v>
      </c>
      <c r="CE2515" s="27">
        <v>0</v>
      </c>
      <c r="CF2515" s="27">
        <v>362.72699999999998</v>
      </c>
      <c r="CG2515" s="27">
        <v>363</v>
      </c>
      <c r="CH2515" s="27"/>
      <c r="CI2515" s="27"/>
      <c r="CJ2515" s="27"/>
      <c r="CK2515" s="27"/>
      <c r="CL2515" s="27"/>
      <c r="CM2515" s="27"/>
      <c r="CN2515" s="27"/>
      <c r="CO2515" s="27"/>
      <c r="CP2515" s="27"/>
      <c r="CQ2515" s="27"/>
      <c r="CR2515" s="27"/>
      <c r="CS2515" s="27"/>
      <c r="CT2515" s="27"/>
      <c r="CU2515" s="27"/>
      <c r="CV2515" s="27"/>
      <c r="CW2515" s="27"/>
      <c r="CX2515" s="27"/>
      <c r="CY2515" s="23" t="s">
        <v>483</v>
      </c>
      <c r="CZ2515" s="23" t="s">
        <v>484</v>
      </c>
      <c r="DA2515" s="24" t="s">
        <v>169</v>
      </c>
      <c r="DB2515" s="25" t="s">
        <v>345</v>
      </c>
      <c r="DC2515" s="25"/>
      <c r="DD2515" s="25"/>
      <c r="DE2515" s="25"/>
      <c r="DF2515" s="25"/>
      <c r="DG2515" s="25"/>
      <c r="DH2515" s="25" t="s">
        <v>333</v>
      </c>
      <c r="DI2515" s="25"/>
      <c r="DJ2515" s="25"/>
      <c r="DK2515" s="25"/>
      <c r="DL2515" s="25">
        <v>7</v>
      </c>
      <c r="DM2515" s="25" t="s">
        <v>485</v>
      </c>
      <c r="DN2515" s="25">
        <v>8</v>
      </c>
      <c r="DO2515" s="25" t="s">
        <v>486</v>
      </c>
    </row>
    <row r="2516" spans="1:119" x14ac:dyDescent="0.2">
      <c r="A2516" s="32" t="s">
        <v>791</v>
      </c>
      <c r="B2516" s="32" t="s">
        <v>791</v>
      </c>
      <c r="C2516" s="32" t="s">
        <v>329</v>
      </c>
      <c r="D2516" s="4" t="s">
        <v>145</v>
      </c>
      <c r="E2516" s="4" t="s">
        <v>286</v>
      </c>
      <c r="F2516" s="1">
        <v>-948</v>
      </c>
      <c r="G2516" s="2">
        <v>-9.4394105347000004E-2</v>
      </c>
      <c r="H2516" s="1">
        <v>88.751064300000508</v>
      </c>
      <c r="I2516" s="2">
        <v>8.8374890345281048E-3</v>
      </c>
      <c r="J2516" s="1">
        <v>-641.90549663999991</v>
      </c>
      <c r="K2516" s="2">
        <v>-6.3358545708467412E-2</v>
      </c>
      <c r="L2516" s="1">
        <v>-394.01298642000074</v>
      </c>
      <c r="M2516" s="2">
        <v>-4.1521330995378539E-2</v>
      </c>
      <c r="N2516" s="1">
        <v>-1035.9184830600007</v>
      </c>
      <c r="O2516" s="2">
        <v>-0.10224914555609886</v>
      </c>
      <c r="P2516" s="1">
        <v>10042.5657054</v>
      </c>
      <c r="Q2516" s="1">
        <v>9905.5363958800008</v>
      </c>
      <c r="R2516" s="1">
        <v>10446.4280208</v>
      </c>
      <c r="S2516" s="1">
        <v>10303.4467831</v>
      </c>
      <c r="T2516" s="1">
        <v>10174.8179243</v>
      </c>
      <c r="U2516" s="1">
        <v>10127.2917268</v>
      </c>
      <c r="V2516" s="1">
        <v>10131.316769700001</v>
      </c>
      <c r="W2516" s="1">
        <v>10002.789961</v>
      </c>
      <c r="X2516" s="1">
        <v>9873.4511349799996</v>
      </c>
      <c r="Y2516" s="1">
        <v>9489.4112730600009</v>
      </c>
      <c r="Z2516" s="1">
        <v>9305.3724911400004</v>
      </c>
      <c r="AA2516" s="1">
        <v>9540.4995675299997</v>
      </c>
      <c r="AB2516" s="1">
        <v>9132.5333348299991</v>
      </c>
      <c r="AC2516" s="1">
        <v>8847.7105852599998</v>
      </c>
      <c r="AD2516" s="1">
        <v>8957.5517882299991</v>
      </c>
      <c r="AE2516" s="1">
        <v>9002.3324094100008</v>
      </c>
      <c r="AF2516" s="1">
        <v>9095.3982866400002</v>
      </c>
      <c r="AG2516" s="1">
        <v>11310.203178299998</v>
      </c>
      <c r="AH2516" s="2">
        <v>0.40409429197024016</v>
      </c>
      <c r="AI2516" s="1">
        <v>7281.5114422999977</v>
      </c>
      <c r="AJ2516" s="2">
        <v>0.26015599935417655</v>
      </c>
      <c r="AK2516" s="1">
        <v>2484.8557454000038</v>
      </c>
      <c r="AL2516" s="2">
        <v>7.0451327242047432E-2</v>
      </c>
      <c r="AM2516" s="1">
        <v>1543.8359905999969</v>
      </c>
      <c r="AN2516" s="2">
        <v>4.0890482386749069E-2</v>
      </c>
      <c r="AO2516" s="1">
        <v>4028.6917360000007</v>
      </c>
      <c r="AP2516" s="2">
        <v>0.11422259838451054</v>
      </c>
      <c r="AQ2516" s="3">
        <v>27989.0198972</v>
      </c>
      <c r="AR2516" s="3">
        <v>29730.480706599999</v>
      </c>
      <c r="AS2516" s="3">
        <v>29199.340628000002</v>
      </c>
      <c r="AT2516" s="3">
        <v>31252.946090500001</v>
      </c>
      <c r="AU2516" s="3">
        <v>32744.510637799998</v>
      </c>
      <c r="AV2516" s="3">
        <v>34009.216482099997</v>
      </c>
      <c r="AW2516" s="3">
        <v>35270.531339499998</v>
      </c>
      <c r="AX2516" s="3">
        <v>36251.530940700002</v>
      </c>
      <c r="AY2516" s="3">
        <v>37534.109272900001</v>
      </c>
      <c r="AZ2516" s="3">
        <v>37755.387084900001</v>
      </c>
      <c r="BA2516" s="3">
        <v>37741.157781200003</v>
      </c>
      <c r="BB2516" s="3">
        <v>37258.051623899999</v>
      </c>
      <c r="BC2516" s="3">
        <v>38297.860922200001</v>
      </c>
      <c r="BD2516" s="3">
        <v>38105.961772800001</v>
      </c>
      <c r="BE2516" s="3">
        <v>38720.651030300003</v>
      </c>
      <c r="BF2516" s="3">
        <v>39299.223075499998</v>
      </c>
      <c r="BG2516" s="1">
        <v>-45.454136583000036</v>
      </c>
      <c r="BH2516" s="2">
        <v>-7.5323266222648885E-2</v>
      </c>
      <c r="BI2516" s="1">
        <v>-8.4182485590000624</v>
      </c>
      <c r="BJ2516" s="2">
        <v>-1.3950104985057474E-2</v>
      </c>
      <c r="BK2516" s="1">
        <v>-12.033205037000016</v>
      </c>
      <c r="BL2516" s="2">
        <v>-2.0222654262014316E-2</v>
      </c>
      <c r="BM2516" s="1">
        <v>-25.002682986999957</v>
      </c>
      <c r="BN2516" s="2">
        <v>-4.2886051328099084E-2</v>
      </c>
      <c r="BO2516" s="1">
        <v>-37.035888023999973</v>
      </c>
      <c r="BP2516" s="2">
        <v>-6.2241435801442251E-2</v>
      </c>
      <c r="BQ2516" s="1">
        <v>603.45413658300004</v>
      </c>
      <c r="BR2516" s="1">
        <v>604.08983074900004</v>
      </c>
      <c r="BS2516" s="1">
        <v>595.12360711300005</v>
      </c>
      <c r="BT2516" s="1">
        <v>595.03588802399997</v>
      </c>
      <c r="BU2516" s="1">
        <v>584.00807137599998</v>
      </c>
      <c r="BV2516" s="1">
        <v>580.00478432399996</v>
      </c>
      <c r="BW2516" s="1">
        <v>583.00268298699996</v>
      </c>
      <c r="BX2516" s="1">
        <v>576</v>
      </c>
      <c r="BY2516" s="1">
        <v>581</v>
      </c>
      <c r="BZ2516" s="1">
        <v>578</v>
      </c>
      <c r="CA2516" s="1">
        <v>560</v>
      </c>
      <c r="CB2516" s="1">
        <v>572</v>
      </c>
      <c r="CC2516" s="1">
        <v>558</v>
      </c>
      <c r="CD2516" s="1">
        <v>-2044.94</v>
      </c>
      <c r="CE2516" s="27">
        <v>0</v>
      </c>
      <c r="CF2516" s="27">
        <v>1097.77</v>
      </c>
      <c r="CG2516" s="27">
        <v>1098</v>
      </c>
      <c r="CH2516" s="27"/>
      <c r="CI2516" s="27"/>
      <c r="CJ2516" s="27"/>
      <c r="CK2516" s="27"/>
      <c r="CL2516" s="27"/>
      <c r="CM2516" s="27"/>
      <c r="CN2516" s="27"/>
      <c r="CO2516" s="27"/>
      <c r="CP2516" s="27"/>
      <c r="CQ2516" s="27"/>
      <c r="CR2516" s="27"/>
      <c r="CS2516" s="27"/>
      <c r="CT2516" s="27"/>
      <c r="CU2516" s="27"/>
      <c r="CV2516" s="27"/>
      <c r="CW2516" s="27"/>
      <c r="CX2516" s="27"/>
      <c r="CY2516" s="23" t="s">
        <v>621</v>
      </c>
      <c r="CZ2516" s="23" t="s">
        <v>622</v>
      </c>
      <c r="DA2516" s="24" t="s">
        <v>145</v>
      </c>
      <c r="DB2516" s="25"/>
      <c r="DC2516" s="25" t="s">
        <v>623</v>
      </c>
      <c r="DD2516" s="25"/>
      <c r="DE2516" s="25" t="s">
        <v>624</v>
      </c>
      <c r="DF2516" s="25" t="s">
        <v>363</v>
      </c>
      <c r="DG2516" s="25" t="s">
        <v>364</v>
      </c>
      <c r="DH2516" s="25" t="s">
        <v>365</v>
      </c>
      <c r="DI2516" s="25"/>
      <c r="DJ2516" s="25" t="s">
        <v>366</v>
      </c>
      <c r="DK2516" s="25" t="s">
        <v>625</v>
      </c>
      <c r="DL2516" s="25">
        <v>5</v>
      </c>
      <c r="DM2516" s="25" t="s">
        <v>392</v>
      </c>
      <c r="DN2516" s="25">
        <v>6</v>
      </c>
      <c r="DO2516" s="25" t="s">
        <v>393</v>
      </c>
    </row>
    <row r="2517" spans="1:119" x14ac:dyDescent="0.2">
      <c r="A2517" s="32" t="s">
        <v>791</v>
      </c>
      <c r="B2517" s="32" t="s">
        <v>791</v>
      </c>
      <c r="C2517" s="32" t="s">
        <v>329</v>
      </c>
      <c r="D2517" s="4" t="s">
        <v>68</v>
      </c>
      <c r="E2517" s="4" t="s">
        <v>209</v>
      </c>
      <c r="F2517" s="1">
        <v>-693</v>
      </c>
      <c r="G2517" s="2">
        <v>-0.214219474498</v>
      </c>
      <c r="H2517" s="1">
        <v>-379.91781730000002</v>
      </c>
      <c r="I2517" s="2">
        <v>-0.11743642187907813</v>
      </c>
      <c r="J2517" s="1">
        <v>-644.65452242999982</v>
      </c>
      <c r="K2517" s="2">
        <v>-0.22578452977516075</v>
      </c>
      <c r="L2517" s="1">
        <v>331.90586350000012</v>
      </c>
      <c r="M2517" s="2">
        <v>0.15014823375001793</v>
      </c>
      <c r="N2517" s="1">
        <v>-312.74865892999969</v>
      </c>
      <c r="O2517" s="2">
        <v>-0.10953744437896153</v>
      </c>
      <c r="P2517" s="1">
        <v>3235.0936040199999</v>
      </c>
      <c r="Q2517" s="1">
        <v>3065.6277261099999</v>
      </c>
      <c r="R2517" s="1">
        <v>3005.8125520600001</v>
      </c>
      <c r="S2517" s="1">
        <v>3129.17008364</v>
      </c>
      <c r="T2517" s="1">
        <v>3043.1421005000002</v>
      </c>
      <c r="U2517" s="1">
        <v>2920.0202565499999</v>
      </c>
      <c r="V2517" s="1">
        <v>2855.1757867199999</v>
      </c>
      <c r="W2517" s="1">
        <v>2796.5621328000002</v>
      </c>
      <c r="X2517" s="1">
        <v>2528.6371643699999</v>
      </c>
      <c r="Y2517" s="1">
        <v>2210.5212642900001</v>
      </c>
      <c r="Z2517" s="1">
        <v>2222.17624458</v>
      </c>
      <c r="AA2517" s="1">
        <v>2238.9578455000001</v>
      </c>
      <c r="AB2517" s="1">
        <v>2310.66698017</v>
      </c>
      <c r="AC2517" s="1">
        <v>2403.7535516600001</v>
      </c>
      <c r="AD2517" s="1">
        <v>2532.9848404300001</v>
      </c>
      <c r="AE2517" s="1">
        <v>2525.4283119299998</v>
      </c>
      <c r="AF2517" s="1">
        <v>2542.4271277900002</v>
      </c>
      <c r="AG2517" s="1">
        <v>10176.362658399998</v>
      </c>
      <c r="AH2517" s="2">
        <v>0.39453378527817046</v>
      </c>
      <c r="AI2517" s="1">
        <v>4145.4029253000008</v>
      </c>
      <c r="AJ2517" s="2">
        <v>0.16071572550254964</v>
      </c>
      <c r="AK2517" s="1">
        <v>3346.1159332000025</v>
      </c>
      <c r="AL2517" s="2">
        <v>0.11176523591446094</v>
      </c>
      <c r="AM2517" s="1">
        <v>2684.8437998999943</v>
      </c>
      <c r="AN2517" s="2">
        <v>8.0662502128187902E-2</v>
      </c>
      <c r="AO2517" s="1">
        <v>6030.9597330999968</v>
      </c>
      <c r="AP2517" s="2">
        <v>0.20144300162245646</v>
      </c>
      <c r="AQ2517" s="3">
        <v>25793.387127099999</v>
      </c>
      <c r="AR2517" s="3">
        <v>27137.940125900001</v>
      </c>
      <c r="AS2517" s="3">
        <v>26468.248900099999</v>
      </c>
      <c r="AT2517" s="3">
        <v>27264.2632385</v>
      </c>
      <c r="AU2517" s="3">
        <v>27496.3861082</v>
      </c>
      <c r="AV2517" s="3">
        <v>27892.493556599999</v>
      </c>
      <c r="AW2517" s="3">
        <v>29938.7900524</v>
      </c>
      <c r="AX2517" s="3">
        <v>31836.249342999999</v>
      </c>
      <c r="AY2517" s="3">
        <v>32162.6646893</v>
      </c>
      <c r="AZ2517" s="3">
        <v>33284.905985600002</v>
      </c>
      <c r="BA2517" s="3">
        <v>33450.626347999998</v>
      </c>
      <c r="BB2517" s="3">
        <v>33772.8446568</v>
      </c>
      <c r="BC2517" s="3">
        <v>34593.902464899998</v>
      </c>
      <c r="BD2517" s="3">
        <v>35328.823423100002</v>
      </c>
      <c r="BE2517" s="3">
        <v>36260.676448500002</v>
      </c>
      <c r="BF2517" s="3">
        <v>35969.749785499997</v>
      </c>
      <c r="BG2517" s="1">
        <v>-0.25002917599999819</v>
      </c>
      <c r="BH2517" s="2">
        <v>-9.7667635743940934E-4</v>
      </c>
      <c r="BI2517" s="1">
        <v>-2.9999454350000008</v>
      </c>
      <c r="BJ2517" s="2">
        <v>-1.1718535519921908E-2</v>
      </c>
      <c r="BK2517" s="1">
        <v>-12.000075430999999</v>
      </c>
      <c r="BL2517" s="2">
        <v>-4.7431112486447463E-2</v>
      </c>
      <c r="BM2517" s="1">
        <v>14.749991690000002</v>
      </c>
      <c r="BN2517" s="2">
        <v>6.1203282910376432E-2</v>
      </c>
      <c r="BO2517" s="1">
        <v>2.7499162590000026</v>
      </c>
      <c r="BP2517" s="2">
        <v>1.0869230627667039E-2</v>
      </c>
      <c r="BQ2517" s="1">
        <v>256.000029176</v>
      </c>
      <c r="BR2517" s="1">
        <v>265.00002573199998</v>
      </c>
      <c r="BS2517" s="1">
        <v>257.00008531499998</v>
      </c>
      <c r="BT2517" s="1">
        <v>253.000083741</v>
      </c>
      <c r="BU2517" s="1">
        <v>260.000027929</v>
      </c>
      <c r="BV2517" s="1">
        <v>261.000016867</v>
      </c>
      <c r="BW2517" s="1">
        <v>241.00000831</v>
      </c>
      <c r="BX2517" s="1">
        <v>239</v>
      </c>
      <c r="BY2517" s="1">
        <v>242</v>
      </c>
      <c r="BZ2517" s="1">
        <v>253</v>
      </c>
      <c r="CA2517" s="1">
        <v>259</v>
      </c>
      <c r="CB2517" s="1">
        <v>267</v>
      </c>
      <c r="CC2517" s="1">
        <v>255.75</v>
      </c>
      <c r="CD2517" s="1">
        <v>-1046.3</v>
      </c>
      <c r="CE2517" s="27">
        <v>0</v>
      </c>
      <c r="CF2517" s="27">
        <v>353.63499999999999</v>
      </c>
      <c r="CG2517" s="27">
        <v>354</v>
      </c>
      <c r="CH2517" s="27"/>
      <c r="CI2517" s="27"/>
      <c r="CJ2517" s="27"/>
      <c r="CK2517" s="27"/>
      <c r="CL2517" s="27"/>
      <c r="CM2517" s="27"/>
      <c r="CN2517" s="27"/>
      <c r="CO2517" s="27"/>
      <c r="CP2517" s="27"/>
      <c r="CQ2517" s="27"/>
      <c r="CR2517" s="27"/>
      <c r="CS2517" s="27"/>
      <c r="CT2517" s="27"/>
      <c r="CU2517" s="27"/>
      <c r="CV2517" s="27"/>
      <c r="CW2517" s="27"/>
      <c r="CX2517" s="27"/>
      <c r="CY2517" s="28" t="s">
        <v>610</v>
      </c>
      <c r="CZ2517" s="28" t="s">
        <v>611</v>
      </c>
      <c r="DA2517" s="29" t="s">
        <v>68</v>
      </c>
      <c r="DB2517" s="30"/>
      <c r="DC2517" s="30"/>
      <c r="DD2517" s="30"/>
      <c r="DE2517" s="30"/>
      <c r="DF2517" s="30"/>
      <c r="DG2517" s="30"/>
      <c r="DH2517" s="30" t="s">
        <v>333</v>
      </c>
      <c r="DI2517" s="30"/>
      <c r="DJ2517" s="30"/>
      <c r="DK2517" s="30"/>
      <c r="DL2517" s="30">
        <v>9</v>
      </c>
      <c r="DM2517" s="30" t="s">
        <v>440</v>
      </c>
      <c r="DN2517" s="30">
        <v>9</v>
      </c>
      <c r="DO2517" s="30" t="s">
        <v>384</v>
      </c>
    </row>
    <row r="2518" spans="1:119" x14ac:dyDescent="0.2">
      <c r="A2518" s="32" t="s">
        <v>791</v>
      </c>
      <c r="B2518" s="32" t="s">
        <v>791</v>
      </c>
      <c r="C2518" s="32" t="s">
        <v>329</v>
      </c>
      <c r="D2518" s="4" t="s">
        <v>159</v>
      </c>
      <c r="E2518" s="4" t="s">
        <v>298</v>
      </c>
      <c r="F2518" s="1">
        <v>1433</v>
      </c>
      <c r="G2518" s="2">
        <v>7.5800052896100006E-2</v>
      </c>
      <c r="H2518" s="1">
        <v>1417.6887540999996</v>
      </c>
      <c r="I2518" s="2">
        <v>7.4989076532613066E-2</v>
      </c>
      <c r="J2518" s="1">
        <v>-669.83441429999948</v>
      </c>
      <c r="K2518" s="2">
        <v>-3.2959492548494021E-2</v>
      </c>
      <c r="L2518" s="1">
        <v>684.99569869999686</v>
      </c>
      <c r="M2518" s="2">
        <v>3.48542898213813E-2</v>
      </c>
      <c r="N2518" s="1">
        <v>15.161284399997385</v>
      </c>
      <c r="O2518" s="2">
        <v>7.4601756723641189E-4</v>
      </c>
      <c r="P2518" s="1">
        <v>18905.270202700001</v>
      </c>
      <c r="Q2518" s="1">
        <v>19607.1555334</v>
      </c>
      <c r="R2518" s="1">
        <v>20177.771076100002</v>
      </c>
      <c r="S2518" s="1">
        <v>20928.394781399998</v>
      </c>
      <c r="T2518" s="1">
        <v>20797.9148355</v>
      </c>
      <c r="U2518" s="1">
        <v>20900.810779300002</v>
      </c>
      <c r="V2518" s="1">
        <v>20322.958956800001</v>
      </c>
      <c r="W2518" s="1">
        <v>19689.3580277</v>
      </c>
      <c r="X2518" s="1">
        <v>19239.292703700001</v>
      </c>
      <c r="Y2518" s="1">
        <v>19653.124542500002</v>
      </c>
      <c r="Z2518" s="1">
        <v>19547.078755099999</v>
      </c>
      <c r="AA2518" s="1">
        <v>19626.254626599999</v>
      </c>
      <c r="AB2518" s="1">
        <v>19452.661234700001</v>
      </c>
      <c r="AC2518" s="1">
        <v>19588.598304499999</v>
      </c>
      <c r="AD2518" s="1">
        <v>19960.7721107</v>
      </c>
      <c r="AE2518" s="1">
        <v>20130.2686187</v>
      </c>
      <c r="AF2518" s="1">
        <v>20338.120241199998</v>
      </c>
      <c r="AG2518" s="1">
        <v>16234.929799599995</v>
      </c>
      <c r="AH2518" s="2">
        <v>0.55533983623709005</v>
      </c>
      <c r="AI2518" s="1">
        <v>7859.2567803999991</v>
      </c>
      <c r="AJ2518" s="2">
        <v>0.26883752669383953</v>
      </c>
      <c r="AK2518" s="1">
        <v>2891.2429766999994</v>
      </c>
      <c r="AL2518" s="2">
        <v>7.7944771623445541E-2</v>
      </c>
      <c r="AM2518" s="1">
        <v>5484.4300424999965</v>
      </c>
      <c r="AN2518" s="2">
        <v>0.13716313059922305</v>
      </c>
      <c r="AO2518" s="1">
        <v>8375.6730191999959</v>
      </c>
      <c r="AP2518" s="2">
        <v>0.22579905111238185</v>
      </c>
      <c r="AQ2518" s="3">
        <v>29234.225136100002</v>
      </c>
      <c r="AR2518" s="3">
        <v>30538.209069600001</v>
      </c>
      <c r="AS2518" s="3">
        <v>31962.788720699999</v>
      </c>
      <c r="AT2518" s="3">
        <v>33736.984101499998</v>
      </c>
      <c r="AU2518" s="3">
        <v>34872.335320300001</v>
      </c>
      <c r="AV2518" s="3">
        <v>35444.9410604</v>
      </c>
      <c r="AW2518" s="3">
        <v>37093.481916500001</v>
      </c>
      <c r="AX2518" s="3">
        <v>38019.016792199996</v>
      </c>
      <c r="AY2518" s="3">
        <v>39676.245998799997</v>
      </c>
      <c r="AZ2518" s="3">
        <v>39984.7248932</v>
      </c>
      <c r="BA2518" s="3">
        <v>40628.776518699997</v>
      </c>
      <c r="BB2518" s="3">
        <v>41024.687349400003</v>
      </c>
      <c r="BC2518" s="3">
        <v>42131.536287800001</v>
      </c>
      <c r="BD2518" s="3">
        <v>43043.208176599997</v>
      </c>
      <c r="BE2518" s="3">
        <v>44230.664103900002</v>
      </c>
      <c r="BF2518" s="3">
        <v>45469.154935699997</v>
      </c>
      <c r="BG2518" s="1">
        <v>-50.528960979999965</v>
      </c>
      <c r="BH2518" s="2">
        <v>-4.0814037936561846E-2</v>
      </c>
      <c r="BI2518" s="1">
        <v>2.9714810000000398</v>
      </c>
      <c r="BJ2518" s="2">
        <v>2.4001708309374869E-3</v>
      </c>
      <c r="BK2518" s="1">
        <v>-47.000430929999993</v>
      </c>
      <c r="BL2518" s="2">
        <v>-3.787301707565182E-2</v>
      </c>
      <c r="BM2518" s="1">
        <v>-6.5000110500000119</v>
      </c>
      <c r="BN2518" s="2">
        <v>-5.443895301377696E-3</v>
      </c>
      <c r="BO2518" s="1">
        <v>-53.500441980000005</v>
      </c>
      <c r="BP2518" s="2">
        <v>-4.3110735637322373E-2</v>
      </c>
      <c r="BQ2518" s="1">
        <v>1238.02896098</v>
      </c>
      <c r="BR2518" s="1">
        <v>1235.02778091</v>
      </c>
      <c r="BS2518" s="1">
        <v>1220.04370322</v>
      </c>
      <c r="BT2518" s="1">
        <v>1241.00044198</v>
      </c>
      <c r="BU2518" s="1">
        <v>1229.00032455</v>
      </c>
      <c r="BV2518" s="1">
        <v>1209.0001505600001</v>
      </c>
      <c r="BW2518" s="1">
        <v>1194.00001105</v>
      </c>
      <c r="BX2518" s="1">
        <v>1213</v>
      </c>
      <c r="BY2518" s="1">
        <v>1222</v>
      </c>
      <c r="BZ2518" s="1">
        <v>1200</v>
      </c>
      <c r="CA2518" s="1">
        <v>1212</v>
      </c>
      <c r="CB2518" s="1">
        <v>1224</v>
      </c>
      <c r="CC2518" s="1">
        <v>1187.5</v>
      </c>
      <c r="CD2518" s="1">
        <v>-633.72400000000005</v>
      </c>
      <c r="CE2518" s="27">
        <v>0</v>
      </c>
      <c r="CF2518" s="27">
        <v>2066.5700000000002</v>
      </c>
      <c r="CG2518" s="27">
        <v>2067</v>
      </c>
      <c r="CH2518" s="27"/>
      <c r="CI2518" s="27"/>
      <c r="CJ2518" s="27"/>
      <c r="CK2518" s="27"/>
      <c r="CL2518" s="27"/>
      <c r="CM2518" s="27"/>
      <c r="CN2518" s="27"/>
      <c r="CO2518" s="27"/>
      <c r="CP2518" s="27"/>
      <c r="CQ2518" s="27"/>
      <c r="CR2518" s="27"/>
      <c r="CS2518" s="27"/>
      <c r="CT2518" s="27"/>
      <c r="CU2518" s="27"/>
      <c r="CV2518" s="27"/>
      <c r="CW2518" s="27"/>
      <c r="CX2518" s="27"/>
      <c r="CY2518" s="23" t="s">
        <v>642</v>
      </c>
      <c r="CZ2518" s="23" t="s">
        <v>643</v>
      </c>
      <c r="DA2518" s="24" t="s">
        <v>159</v>
      </c>
      <c r="DB2518" s="25" t="s">
        <v>345</v>
      </c>
      <c r="DC2518" s="25" t="s">
        <v>644</v>
      </c>
      <c r="DD2518" s="25"/>
      <c r="DE2518" s="25" t="s">
        <v>645</v>
      </c>
      <c r="DF2518" s="25" t="s">
        <v>363</v>
      </c>
      <c r="DG2518" s="25" t="s">
        <v>364</v>
      </c>
      <c r="DH2518" s="25" t="s">
        <v>365</v>
      </c>
      <c r="DI2518" s="25"/>
      <c r="DJ2518" s="25" t="s">
        <v>366</v>
      </c>
      <c r="DK2518" s="25" t="s">
        <v>646</v>
      </c>
      <c r="DL2518" s="25">
        <v>8</v>
      </c>
      <c r="DM2518" s="25" t="s">
        <v>368</v>
      </c>
      <c r="DN2518" s="25">
        <v>5</v>
      </c>
      <c r="DO2518" s="25" t="s">
        <v>429</v>
      </c>
    </row>
    <row r="2519" spans="1:119" x14ac:dyDescent="0.2">
      <c r="A2519" s="32" t="s">
        <v>791</v>
      </c>
      <c r="B2519" s="32" t="s">
        <v>791</v>
      </c>
      <c r="C2519" s="32" t="s">
        <v>329</v>
      </c>
      <c r="D2519" s="4" t="s">
        <v>67</v>
      </c>
      <c r="E2519" s="4" t="s">
        <v>208</v>
      </c>
      <c r="F2519" s="1">
        <v>1011</v>
      </c>
      <c r="G2519" s="2">
        <v>6.0629685157399998E-2</v>
      </c>
      <c r="H2519" s="1">
        <v>-64.401770399999805</v>
      </c>
      <c r="I2519" s="2">
        <v>-3.8622543877377476E-3</v>
      </c>
      <c r="J2519" s="1">
        <v>-682.90674900000158</v>
      </c>
      <c r="K2519" s="2">
        <v>-4.1113559370089828E-2</v>
      </c>
      <c r="L2519" s="1">
        <v>1759.0450755999991</v>
      </c>
      <c r="M2519" s="2">
        <v>0.11044179670955349</v>
      </c>
      <c r="N2519" s="1">
        <v>1076.1383265999975</v>
      </c>
      <c r="O2519" s="2">
        <v>6.478758197350605E-2</v>
      </c>
      <c r="P2519" s="1">
        <v>16674.657838300001</v>
      </c>
      <c r="Q2519" s="1">
        <v>17047.575504299999</v>
      </c>
      <c r="R2519" s="1">
        <v>17009.756646000002</v>
      </c>
      <c r="S2519" s="1">
        <v>17186.334396099999</v>
      </c>
      <c r="T2519" s="1">
        <v>17163.496568999999</v>
      </c>
      <c r="U2519" s="1">
        <v>17313.7610417</v>
      </c>
      <c r="V2519" s="1">
        <v>16610.256067900002</v>
      </c>
      <c r="W2519" s="1">
        <v>16275.464064399999</v>
      </c>
      <c r="X2519" s="1">
        <v>16577.098764999999</v>
      </c>
      <c r="Y2519" s="1">
        <v>15927.3493189</v>
      </c>
      <c r="Z2519" s="1">
        <v>16774.333821</v>
      </c>
      <c r="AA2519" s="1">
        <v>17447.597726399999</v>
      </c>
      <c r="AB2519" s="1">
        <v>16916.442040999998</v>
      </c>
      <c r="AC2519" s="1">
        <v>17139.6931597</v>
      </c>
      <c r="AD2519" s="1">
        <v>17518.4805748</v>
      </c>
      <c r="AE2519" s="1">
        <v>17448.117746799999</v>
      </c>
      <c r="AF2519" s="1">
        <v>17686.394394499999</v>
      </c>
      <c r="AG2519" s="1">
        <v>14214.367124299999</v>
      </c>
      <c r="AH2519" s="2">
        <v>0.52104446825469319</v>
      </c>
      <c r="AI2519" s="1">
        <v>6128.1551705999955</v>
      </c>
      <c r="AJ2519" s="2">
        <v>0.22463478847319895</v>
      </c>
      <c r="AK2519" s="1">
        <v>3249.8502733999994</v>
      </c>
      <c r="AL2519" s="2">
        <v>9.7275623186094964E-2</v>
      </c>
      <c r="AM2519" s="1">
        <v>4836.3616803000041</v>
      </c>
      <c r="AN2519" s="2">
        <v>0.1319300446495747</v>
      </c>
      <c r="AO2519" s="1">
        <v>8086.2119537000035</v>
      </c>
      <c r="AP2519" s="2">
        <v>0.24203924514592637</v>
      </c>
      <c r="AQ2519" s="3">
        <v>27280.525925000002</v>
      </c>
      <c r="AR2519" s="3">
        <v>27754.2991506</v>
      </c>
      <c r="AS2519" s="3">
        <v>28570.496445000001</v>
      </c>
      <c r="AT2519" s="3">
        <v>29843.9011694</v>
      </c>
      <c r="AU2519" s="3">
        <v>30764.0157654</v>
      </c>
      <c r="AV2519" s="3">
        <v>31885.648487999999</v>
      </c>
      <c r="AW2519" s="3">
        <v>33408.681095599997</v>
      </c>
      <c r="AX2519" s="3">
        <v>34790.707667499999</v>
      </c>
      <c r="AY2519" s="3">
        <v>35991.193582899999</v>
      </c>
      <c r="AZ2519" s="3">
        <v>36658.531368999997</v>
      </c>
      <c r="BA2519" s="3">
        <v>36798.979886000001</v>
      </c>
      <c r="BB2519" s="3">
        <v>37699.771472499997</v>
      </c>
      <c r="BC2519" s="3">
        <v>38602.589139900003</v>
      </c>
      <c r="BD2519" s="3">
        <v>39007.7471439</v>
      </c>
      <c r="BE2519" s="3">
        <v>40814.225394599998</v>
      </c>
      <c r="BF2519" s="3">
        <v>41494.893049300001</v>
      </c>
      <c r="BG2519" s="1">
        <v>182.77741306999997</v>
      </c>
      <c r="BH2519" s="2">
        <v>0.14827132641837359</v>
      </c>
      <c r="BI2519" s="1">
        <v>31.277459839999892</v>
      </c>
      <c r="BJ2519" s="2">
        <v>2.5372667112309493E-2</v>
      </c>
      <c r="BK2519" s="1">
        <v>50.000355450000143</v>
      </c>
      <c r="BL2519" s="2">
        <v>3.9557241772079074E-2</v>
      </c>
      <c r="BM2519" s="1">
        <v>101.49959777999993</v>
      </c>
      <c r="BN2519" s="2">
        <v>7.7244723524069428E-2</v>
      </c>
      <c r="BO2519" s="1">
        <v>151.49995323000007</v>
      </c>
      <c r="BP2519" s="2">
        <v>0.11985755350020752</v>
      </c>
      <c r="BQ2519" s="1">
        <v>1232.72258693</v>
      </c>
      <c r="BR2519" s="1">
        <v>1260.0008284600001</v>
      </c>
      <c r="BS2519" s="1">
        <v>1266.0006076499999</v>
      </c>
      <c r="BT2519" s="1">
        <v>1264.0000467699999</v>
      </c>
      <c r="BU2519" s="1">
        <v>1286.0013200400001</v>
      </c>
      <c r="BV2519" s="1">
        <v>1314.00087684</v>
      </c>
      <c r="BW2519" s="1">
        <v>1314.0004022200001</v>
      </c>
      <c r="BX2519" s="1">
        <v>1348</v>
      </c>
      <c r="BY2519" s="1">
        <v>1382</v>
      </c>
      <c r="BZ2519" s="1">
        <v>1370</v>
      </c>
      <c r="CA2519" s="1">
        <v>1390</v>
      </c>
      <c r="CB2519" s="1">
        <v>1424</v>
      </c>
      <c r="CC2519" s="1">
        <v>1415.5</v>
      </c>
      <c r="CD2519" s="1">
        <v>-811.00400000000002</v>
      </c>
      <c r="CE2519" s="27">
        <v>0</v>
      </c>
      <c r="CF2519" s="27">
        <v>1822.74</v>
      </c>
      <c r="CG2519" s="27">
        <v>1823</v>
      </c>
      <c r="CH2519" s="27"/>
      <c r="CI2519" s="27"/>
      <c r="CJ2519" s="27"/>
      <c r="CK2519" s="27"/>
      <c r="CL2519" s="27"/>
      <c r="CM2519" s="27"/>
      <c r="CN2519" s="27"/>
      <c r="CO2519" s="27"/>
      <c r="CP2519" s="27"/>
      <c r="CQ2519" s="27"/>
      <c r="CR2519" s="27"/>
      <c r="CS2519" s="27"/>
      <c r="CT2519" s="27"/>
      <c r="CU2519" s="27"/>
      <c r="CV2519" s="27"/>
      <c r="CW2519" s="27"/>
      <c r="CX2519" s="27"/>
      <c r="CY2519" s="23" t="s">
        <v>702</v>
      </c>
      <c r="CZ2519" s="23" t="s">
        <v>703</v>
      </c>
      <c r="DA2519" s="24" t="s">
        <v>67</v>
      </c>
      <c r="DB2519" s="25" t="s">
        <v>345</v>
      </c>
      <c r="DC2519" s="25" t="s">
        <v>704</v>
      </c>
      <c r="DD2519" s="25" t="s">
        <v>411</v>
      </c>
      <c r="DE2519" s="25" t="s">
        <v>705</v>
      </c>
      <c r="DF2519" s="25" t="s">
        <v>363</v>
      </c>
      <c r="DG2519" s="25" t="s">
        <v>364</v>
      </c>
      <c r="DH2519" s="25" t="s">
        <v>365</v>
      </c>
      <c r="DI2519" s="25" t="s">
        <v>413</v>
      </c>
      <c r="DJ2519" s="25" t="s">
        <v>366</v>
      </c>
      <c r="DK2519" s="25" t="s">
        <v>706</v>
      </c>
      <c r="DL2519" s="25">
        <v>5</v>
      </c>
      <c r="DM2519" s="25" t="s">
        <v>392</v>
      </c>
      <c r="DN2519" s="25">
        <v>4</v>
      </c>
      <c r="DO2519" s="25" t="s">
        <v>557</v>
      </c>
    </row>
    <row r="2520" spans="1:119" x14ac:dyDescent="0.2">
      <c r="A2520" s="32" t="s">
        <v>791</v>
      </c>
      <c r="B2520" s="32" t="s">
        <v>791</v>
      </c>
      <c r="C2520" s="32" t="s">
        <v>329</v>
      </c>
      <c r="D2520" s="4" t="s">
        <v>154</v>
      </c>
      <c r="E2520" s="4" t="s">
        <v>295</v>
      </c>
      <c r="F2520" s="1">
        <v>-846</v>
      </c>
      <c r="G2520" s="2">
        <v>-9.3018141836199997E-2</v>
      </c>
      <c r="H2520" s="1">
        <v>-82.059184980000282</v>
      </c>
      <c r="I2520" s="2">
        <v>-9.0220439133915399E-3</v>
      </c>
      <c r="J2520" s="1">
        <v>-694.26736641999923</v>
      </c>
      <c r="K2520" s="2">
        <v>-7.7026558726675465E-2</v>
      </c>
      <c r="L2520" s="1">
        <v>-70.277987339999527</v>
      </c>
      <c r="M2520" s="2">
        <v>-8.4478044973235987E-3</v>
      </c>
      <c r="N2520" s="1">
        <v>-764.54535375999876</v>
      </c>
      <c r="O2520" s="2">
        <v>-8.4823657914774489E-2</v>
      </c>
      <c r="P2520" s="1">
        <v>9095.4096175699997</v>
      </c>
      <c r="Q2520" s="1">
        <v>9098.1370974099991</v>
      </c>
      <c r="R2520" s="1">
        <v>9067.6284627000005</v>
      </c>
      <c r="S2520" s="1">
        <v>8930.9077899700005</v>
      </c>
      <c r="T2520" s="1">
        <v>8938.8043502799992</v>
      </c>
      <c r="U2520" s="1">
        <v>9131.3716860500008</v>
      </c>
      <c r="V2520" s="1">
        <v>9013.3504325899994</v>
      </c>
      <c r="W2520" s="1">
        <v>8514.5913236899996</v>
      </c>
      <c r="X2520" s="1">
        <v>7881.80356742</v>
      </c>
      <c r="Y2520" s="1">
        <v>8319.0830661700002</v>
      </c>
      <c r="Z2520" s="1">
        <v>8480.6902153999999</v>
      </c>
      <c r="AA2520" s="1">
        <v>8555.3258800700005</v>
      </c>
      <c r="AB2520" s="1">
        <v>8591.8060384799992</v>
      </c>
      <c r="AC2520" s="1">
        <v>8527.2984216799996</v>
      </c>
      <c r="AD2520" s="1">
        <v>8177.36183231</v>
      </c>
      <c r="AE2520" s="1">
        <v>8028.4923888599997</v>
      </c>
      <c r="AF2520" s="1">
        <v>8248.8050788300006</v>
      </c>
      <c r="AG2520" s="1">
        <v>14981.156494399998</v>
      </c>
      <c r="AH2520" s="2">
        <v>0.5568863329871323</v>
      </c>
      <c r="AI2520" s="1">
        <v>5661.9324831999984</v>
      </c>
      <c r="AJ2520" s="2">
        <v>0.2104679181055612</v>
      </c>
      <c r="AK2520" s="1">
        <v>4590.8070905999994</v>
      </c>
      <c r="AL2520" s="2">
        <v>0.14097982890054253</v>
      </c>
      <c r="AM2520" s="1">
        <v>4728.4169206000006</v>
      </c>
      <c r="AN2520" s="2">
        <v>0.12726404752510503</v>
      </c>
      <c r="AO2520" s="1">
        <v>9319.2240111999999</v>
      </c>
      <c r="AP2520" s="2">
        <v>0.28618554007092739</v>
      </c>
      <c r="AQ2520" s="3">
        <v>26901.6415146</v>
      </c>
      <c r="AR2520" s="3">
        <v>27781.3837599</v>
      </c>
      <c r="AS2520" s="3">
        <v>28492.2537988</v>
      </c>
      <c r="AT2520" s="3">
        <v>29949.921689999999</v>
      </c>
      <c r="AU2520" s="3">
        <v>30837.4202965</v>
      </c>
      <c r="AV2520" s="3">
        <v>31581.666873900002</v>
      </c>
      <c r="AW2520" s="3">
        <v>32563.573997799998</v>
      </c>
      <c r="AX2520" s="3">
        <v>33974.705115600002</v>
      </c>
      <c r="AY2520" s="3">
        <v>32908.924262599998</v>
      </c>
      <c r="AZ2520" s="3">
        <v>37154.381088399998</v>
      </c>
      <c r="BA2520" s="3">
        <v>37504.956615399999</v>
      </c>
      <c r="BB2520" s="3">
        <v>37807.710302</v>
      </c>
      <c r="BC2520" s="3">
        <v>38663.759993200001</v>
      </c>
      <c r="BD2520" s="3">
        <v>39474.365223300003</v>
      </c>
      <c r="BE2520" s="3">
        <v>40900.094328899999</v>
      </c>
      <c r="BF2520" s="3">
        <v>41882.798008999998</v>
      </c>
      <c r="BG2520" s="1">
        <v>-50.750000359999945</v>
      </c>
      <c r="BH2520" s="2">
        <v>-7.3979592322692855E-2</v>
      </c>
      <c r="BI2520" s="1">
        <v>-11.000000359999945</v>
      </c>
      <c r="BJ2520" s="2">
        <v>-1.6034985939106926E-2</v>
      </c>
      <c r="BK2520" s="1">
        <v>-33</v>
      </c>
      <c r="BL2520" s="2">
        <v>-4.8888888888888891E-2</v>
      </c>
      <c r="BM2520" s="1">
        <v>-6.75</v>
      </c>
      <c r="BN2520" s="2">
        <v>-1.0514018691588784E-2</v>
      </c>
      <c r="BO2520" s="1">
        <v>-39.75</v>
      </c>
      <c r="BP2520" s="2">
        <v>-5.8888888888888886E-2</v>
      </c>
      <c r="BQ2520" s="1">
        <v>686.00000035999994</v>
      </c>
      <c r="BR2520" s="1">
        <v>695.00000131199999</v>
      </c>
      <c r="BS2520" s="1">
        <v>669.000000516</v>
      </c>
      <c r="BT2520" s="1">
        <v>675</v>
      </c>
      <c r="BU2520" s="1">
        <v>672</v>
      </c>
      <c r="BV2520" s="1">
        <v>634</v>
      </c>
      <c r="BW2520" s="1">
        <v>642</v>
      </c>
      <c r="BX2520" s="1">
        <v>617</v>
      </c>
      <c r="BY2520" s="1">
        <v>597</v>
      </c>
      <c r="BZ2520" s="1">
        <v>601</v>
      </c>
      <c r="CA2520" s="1">
        <v>626</v>
      </c>
      <c r="CB2520" s="1">
        <v>648</v>
      </c>
      <c r="CC2520" s="1">
        <v>635.25</v>
      </c>
      <c r="CD2520" s="1">
        <v>-1840.84</v>
      </c>
      <c r="CE2520" s="27">
        <v>0</v>
      </c>
      <c r="CF2520" s="27">
        <v>994.23800000000006</v>
      </c>
      <c r="CG2520" s="27">
        <v>994</v>
      </c>
      <c r="CH2520" s="27"/>
      <c r="CI2520" s="27"/>
      <c r="CJ2520" s="27"/>
      <c r="CK2520" s="27"/>
      <c r="CL2520" s="27"/>
      <c r="CM2520" s="27"/>
      <c r="CN2520" s="27"/>
      <c r="CO2520" s="27"/>
      <c r="CP2520" s="27"/>
      <c r="CQ2520" s="27"/>
      <c r="CR2520" s="27"/>
      <c r="CS2520" s="27"/>
      <c r="CT2520" s="27"/>
      <c r="CU2520" s="27"/>
      <c r="CV2520" s="27"/>
      <c r="CW2520" s="27"/>
      <c r="CX2520" s="27"/>
      <c r="CY2520" s="23" t="s">
        <v>725</v>
      </c>
      <c r="CZ2520" s="23" t="s">
        <v>726</v>
      </c>
      <c r="DA2520" s="24" t="s">
        <v>154</v>
      </c>
      <c r="DB2520" s="25" t="s">
        <v>345</v>
      </c>
      <c r="DC2520" s="25"/>
      <c r="DD2520" s="25"/>
      <c r="DE2520" s="25"/>
      <c r="DF2520" s="25"/>
      <c r="DG2520" s="25"/>
      <c r="DH2520" s="25" t="s">
        <v>333</v>
      </c>
      <c r="DI2520" s="25"/>
      <c r="DJ2520" s="25"/>
      <c r="DK2520" s="25"/>
      <c r="DL2520" s="25">
        <v>11</v>
      </c>
      <c r="DM2520" s="25" t="s">
        <v>520</v>
      </c>
      <c r="DN2520" s="25">
        <v>7</v>
      </c>
      <c r="DO2520" s="25" t="s">
        <v>369</v>
      </c>
    </row>
    <row r="2521" spans="1:119" x14ac:dyDescent="0.2">
      <c r="A2521" s="32" t="s">
        <v>791</v>
      </c>
      <c r="B2521" s="32" t="s">
        <v>791</v>
      </c>
      <c r="C2521" s="32" t="s">
        <v>329</v>
      </c>
      <c r="D2521" s="4" t="s">
        <v>127</v>
      </c>
      <c r="E2521" s="4" t="s">
        <v>268</v>
      </c>
      <c r="F2521" s="1">
        <v>19309</v>
      </c>
      <c r="G2521" s="2">
        <v>0.22756629345900001</v>
      </c>
      <c r="H2521" s="1">
        <v>7504.8978195999953</v>
      </c>
      <c r="I2521" s="2">
        <v>8.844896931690116E-2</v>
      </c>
      <c r="J2521" s="1">
        <v>-738.04279210000823</v>
      </c>
      <c r="K2521" s="2">
        <v>-7.9913741336738973E-3</v>
      </c>
      <c r="L2521" s="1">
        <v>12541.619805400012</v>
      </c>
      <c r="M2521" s="2">
        <v>0.1368920108617947</v>
      </c>
      <c r="N2521" s="1">
        <v>11803.577013300004</v>
      </c>
      <c r="O2521" s="2">
        <v>0.12780668145341323</v>
      </c>
      <c r="P2521" s="1">
        <v>84850.031352100006</v>
      </c>
      <c r="Q2521" s="1">
        <v>86677.888058099998</v>
      </c>
      <c r="R2521" s="1">
        <v>86080.141462400003</v>
      </c>
      <c r="S2521" s="1">
        <v>87719.043181300003</v>
      </c>
      <c r="T2521" s="1">
        <v>90629.579492100005</v>
      </c>
      <c r="U2521" s="1">
        <v>91848.181312600005</v>
      </c>
      <c r="V2521" s="1">
        <v>92354.929171700001</v>
      </c>
      <c r="W2521" s="1">
        <v>92414.606995099995</v>
      </c>
      <c r="X2521" s="1">
        <v>90693.828761900004</v>
      </c>
      <c r="Y2521" s="1">
        <v>91616.886379599993</v>
      </c>
      <c r="Z2521" s="1">
        <v>93236.626436699997</v>
      </c>
      <c r="AA2521" s="1">
        <v>96699.838310699997</v>
      </c>
      <c r="AB2521" s="1">
        <v>98645.612503199998</v>
      </c>
      <c r="AC2521" s="1">
        <v>99559.012137800004</v>
      </c>
      <c r="AD2521" s="1">
        <v>101263.43792700001</v>
      </c>
      <c r="AE2521" s="1">
        <v>102376.16791</v>
      </c>
      <c r="AF2521" s="1">
        <v>104158.50618500001</v>
      </c>
      <c r="AG2521" s="1">
        <v>16765.842157500003</v>
      </c>
      <c r="AH2521" s="2">
        <v>0.49370081761846901</v>
      </c>
      <c r="AI2521" s="1">
        <v>7384.237072099997</v>
      </c>
      <c r="AJ2521" s="2">
        <v>0.21744233577634869</v>
      </c>
      <c r="AK2521" s="1">
        <v>3581.8124540000063</v>
      </c>
      <c r="AL2521" s="2">
        <v>8.6634907387176885E-2</v>
      </c>
      <c r="AM2521" s="1">
        <v>5799.7926313999997</v>
      </c>
      <c r="AN2521" s="2">
        <v>0.12909781351586083</v>
      </c>
      <c r="AO2521" s="1">
        <v>9381.6050854000059</v>
      </c>
      <c r="AP2521" s="2">
        <v>0.22691709802087137</v>
      </c>
      <c r="AQ2521" s="3">
        <v>33959.518719</v>
      </c>
      <c r="AR2521" s="3">
        <v>34652.0262707</v>
      </c>
      <c r="AS2521" s="3">
        <v>35708.542652099997</v>
      </c>
      <c r="AT2521" s="3">
        <v>37463.734750199998</v>
      </c>
      <c r="AU2521" s="3">
        <v>38555.423683699999</v>
      </c>
      <c r="AV2521" s="3">
        <v>40032.269371499999</v>
      </c>
      <c r="AW2521" s="3">
        <v>41343.755791099997</v>
      </c>
      <c r="AX2521" s="3">
        <v>42249.676130899999</v>
      </c>
      <c r="AY2521" s="3">
        <v>43740.9329163</v>
      </c>
      <c r="AZ2521" s="3">
        <v>44925.568245100003</v>
      </c>
      <c r="BA2521" s="3">
        <v>45533.905937399999</v>
      </c>
      <c r="BB2521" s="3">
        <v>46373.7372129</v>
      </c>
      <c r="BC2521" s="3">
        <v>47395.686328600001</v>
      </c>
      <c r="BD2521" s="3">
        <v>48041.280776799998</v>
      </c>
      <c r="BE2521" s="3">
        <v>49590.186539900002</v>
      </c>
      <c r="BF2521" s="3">
        <v>50725.360876500003</v>
      </c>
      <c r="BG2521" s="1">
        <v>547.76562937000017</v>
      </c>
      <c r="BH2521" s="2">
        <v>0.12710699987755678</v>
      </c>
      <c r="BI2521" s="1">
        <v>295.55424534000031</v>
      </c>
      <c r="BJ2521" s="2">
        <v>6.8582275725203173E-2</v>
      </c>
      <c r="BK2521" s="1">
        <v>-134.87957895</v>
      </c>
      <c r="BL2521" s="2">
        <v>-2.9289565234533677E-2</v>
      </c>
      <c r="BM2521" s="1">
        <v>387.09096297999986</v>
      </c>
      <c r="BN2521" s="2">
        <v>8.659444994557762E-2</v>
      </c>
      <c r="BO2521" s="1">
        <v>252.21138402999986</v>
      </c>
      <c r="BP2521" s="2">
        <v>5.4768570920414386E-2</v>
      </c>
      <c r="BQ2521" s="1">
        <v>4309.4843706299998</v>
      </c>
      <c r="BR2521" s="1">
        <v>4393.1655866700003</v>
      </c>
      <c r="BS2521" s="1">
        <v>4498.1809198800001</v>
      </c>
      <c r="BT2521" s="1">
        <v>4605.0386159700001</v>
      </c>
      <c r="BU2521" s="1">
        <v>4587.1367276999999</v>
      </c>
      <c r="BV2521" s="1">
        <v>4485.05539099</v>
      </c>
      <c r="BW2521" s="1">
        <v>4470.1590370200001</v>
      </c>
      <c r="BX2521" s="1">
        <v>4477</v>
      </c>
      <c r="BY2521" s="1">
        <v>4560</v>
      </c>
      <c r="BZ2521" s="1">
        <v>4641</v>
      </c>
      <c r="CA2521" s="1">
        <v>4721</v>
      </c>
      <c r="CB2521" s="1">
        <v>4873</v>
      </c>
      <c r="CC2521" s="1">
        <v>4857.25</v>
      </c>
      <c r="CD2521" s="1">
        <v>10033.299999999999</v>
      </c>
      <c r="CE2521" s="27">
        <v>0</v>
      </c>
      <c r="CF2521" s="27">
        <v>9275.1299999999992</v>
      </c>
      <c r="CG2521" s="27">
        <v>9275</v>
      </c>
      <c r="CH2521" s="27"/>
      <c r="CI2521" s="27"/>
      <c r="CJ2521" s="27"/>
      <c r="CK2521" s="27"/>
      <c r="CL2521" s="27"/>
      <c r="CM2521" s="27"/>
      <c r="CN2521" s="27"/>
      <c r="CO2521" s="27"/>
      <c r="CP2521" s="27"/>
      <c r="CQ2521" s="27"/>
      <c r="CR2521" s="27"/>
      <c r="CS2521" s="27"/>
      <c r="CT2521" s="27"/>
      <c r="CU2521" s="27"/>
      <c r="CV2521" s="27"/>
      <c r="CW2521" s="27"/>
      <c r="CX2521" s="27"/>
      <c r="CY2521" s="28" t="s">
        <v>415</v>
      </c>
      <c r="CZ2521" s="28" t="s">
        <v>416</v>
      </c>
      <c r="DA2521" s="29" t="s">
        <v>127</v>
      </c>
      <c r="DB2521" s="30"/>
      <c r="DC2521" s="30" t="s">
        <v>417</v>
      </c>
      <c r="DD2521" s="30" t="s">
        <v>388</v>
      </c>
      <c r="DE2521" s="30" t="s">
        <v>418</v>
      </c>
      <c r="DF2521" s="30" t="s">
        <v>375</v>
      </c>
      <c r="DG2521" s="30" t="s">
        <v>364</v>
      </c>
      <c r="DH2521" s="30" t="s">
        <v>419</v>
      </c>
      <c r="DI2521" s="30" t="s">
        <v>390</v>
      </c>
      <c r="DJ2521" s="30" t="s">
        <v>366</v>
      </c>
      <c r="DK2521" s="30" t="s">
        <v>420</v>
      </c>
      <c r="DL2521" s="30">
        <v>2</v>
      </c>
      <c r="DM2521" s="30" t="s">
        <v>379</v>
      </c>
      <c r="DN2521" s="30">
        <v>3</v>
      </c>
      <c r="DO2521" s="30" t="s">
        <v>380</v>
      </c>
    </row>
    <row r="2522" spans="1:119" x14ac:dyDescent="0.2">
      <c r="A2522" s="32" t="s">
        <v>791</v>
      </c>
      <c r="B2522" s="32" t="s">
        <v>791</v>
      </c>
      <c r="C2522" s="32" t="s">
        <v>329</v>
      </c>
      <c r="D2522" s="4" t="s">
        <v>115</v>
      </c>
      <c r="E2522" s="4" t="s">
        <v>256</v>
      </c>
      <c r="F2522" s="1">
        <v>-2228</v>
      </c>
      <c r="G2522" s="2">
        <v>-0.35591054313100001</v>
      </c>
      <c r="H2522" s="1">
        <v>-1280.7902949399995</v>
      </c>
      <c r="I2522" s="2">
        <v>-0.20461473313543344</v>
      </c>
      <c r="J2522" s="1">
        <v>-763.83891882999978</v>
      </c>
      <c r="K2522" s="2">
        <v>-0.15342040112588656</v>
      </c>
      <c r="L2522" s="1">
        <v>-183.30773997000051</v>
      </c>
      <c r="M2522" s="2">
        <v>-4.3490493497772391E-2</v>
      </c>
      <c r="N2522" s="1">
        <v>-947.1466588000003</v>
      </c>
      <c r="O2522" s="2">
        <v>-0.19023856566606795</v>
      </c>
      <c r="P2522" s="1">
        <v>6259.5213712799996</v>
      </c>
      <c r="Q2522" s="1">
        <v>6216.6960367000001</v>
      </c>
      <c r="R2522" s="1">
        <v>6024.3850415899997</v>
      </c>
      <c r="S2522" s="1">
        <v>6359.1617968399996</v>
      </c>
      <c r="T2522" s="1">
        <v>5921.5146887199999</v>
      </c>
      <c r="U2522" s="1">
        <v>5540.5956574900001</v>
      </c>
      <c r="V2522" s="1">
        <v>4978.7310763400001</v>
      </c>
      <c r="W2522" s="1">
        <v>4444.8761290399998</v>
      </c>
      <c r="X2522" s="1">
        <v>4366.8660803599996</v>
      </c>
      <c r="Y2522" s="1">
        <v>4214.8921575100003</v>
      </c>
      <c r="Z2522" s="1">
        <v>4134.2635395999996</v>
      </c>
      <c r="AA2522" s="1">
        <v>4109.8855488099998</v>
      </c>
      <c r="AB2522" s="1">
        <v>4142.6949114500003</v>
      </c>
      <c r="AC2522" s="1">
        <v>4151.1491964400002</v>
      </c>
      <c r="AD2522" s="1">
        <v>3965.8504188400002</v>
      </c>
      <c r="AE2522" s="1">
        <v>3993.9941419100001</v>
      </c>
      <c r="AF2522" s="1">
        <v>4031.5844175399998</v>
      </c>
      <c r="AG2522" s="1">
        <v>9521.9092498999998</v>
      </c>
      <c r="AH2522" s="2">
        <v>0.3694904272450259</v>
      </c>
      <c r="AI2522" s="1">
        <v>4051.4253447999981</v>
      </c>
      <c r="AJ2522" s="2">
        <v>0.15721247097762445</v>
      </c>
      <c r="AK2522" s="1">
        <v>2226.5584884000018</v>
      </c>
      <c r="AL2522" s="2">
        <v>7.4662092212957928E-2</v>
      </c>
      <c r="AM2522" s="1">
        <v>3243.9254166999999</v>
      </c>
      <c r="AN2522" s="2">
        <v>0.10121968433248527</v>
      </c>
      <c r="AO2522" s="1">
        <v>5470.4839051000017</v>
      </c>
      <c r="AP2522" s="2">
        <v>0.1834390499508417</v>
      </c>
      <c r="AQ2522" s="3">
        <v>25770.3814437</v>
      </c>
      <c r="AR2522" s="3">
        <v>27076.0401676</v>
      </c>
      <c r="AS2522" s="3">
        <v>28169.326632200002</v>
      </c>
      <c r="AT2522" s="3">
        <v>27861.3746211</v>
      </c>
      <c r="AU2522" s="3">
        <v>28851.807359099999</v>
      </c>
      <c r="AV2522" s="3">
        <v>29923.332963299999</v>
      </c>
      <c r="AW2522" s="3">
        <v>29821.806788499998</v>
      </c>
      <c r="AX2522" s="3">
        <v>30598.983218900001</v>
      </c>
      <c r="AY2522" s="3">
        <v>31487.596611299999</v>
      </c>
      <c r="AZ2522" s="3">
        <v>32048.3652769</v>
      </c>
      <c r="BA2522" s="3">
        <v>32089.299576500001</v>
      </c>
      <c r="BB2522" s="3">
        <v>32424.994663900001</v>
      </c>
      <c r="BC2522" s="3">
        <v>32690.631283800001</v>
      </c>
      <c r="BD2522" s="3">
        <v>32929.584764699997</v>
      </c>
      <c r="BE2522" s="3">
        <v>33704.569449499999</v>
      </c>
      <c r="BF2522" s="3">
        <v>35292.2906936</v>
      </c>
      <c r="BG2522" s="1">
        <v>-34.250077486000009</v>
      </c>
      <c r="BH2522" s="2">
        <v>-9.6751610138713973E-2</v>
      </c>
      <c r="BI2522" s="1">
        <v>3.9999225139999908</v>
      </c>
      <c r="BJ2522" s="2">
        <v>1.1299213667991866E-2</v>
      </c>
      <c r="BK2522" s="1">
        <v>-23</v>
      </c>
      <c r="BL2522" s="2">
        <v>-6.4245810055865923E-2</v>
      </c>
      <c r="BM2522" s="1">
        <v>-15.25</v>
      </c>
      <c r="BN2522" s="2">
        <v>-4.5522388059701491E-2</v>
      </c>
      <c r="BO2522" s="1">
        <v>-38.25</v>
      </c>
      <c r="BP2522" s="2">
        <v>-0.10684357541899442</v>
      </c>
      <c r="BQ2522" s="1">
        <v>354.00007748600001</v>
      </c>
      <c r="BR2522" s="1">
        <v>352.000005681</v>
      </c>
      <c r="BS2522" s="1">
        <v>363</v>
      </c>
      <c r="BT2522" s="1">
        <v>358</v>
      </c>
      <c r="BU2522" s="1">
        <v>353</v>
      </c>
      <c r="BV2522" s="1">
        <v>342</v>
      </c>
      <c r="BW2522" s="1">
        <v>335</v>
      </c>
      <c r="BX2522" s="1">
        <v>314</v>
      </c>
      <c r="BY2522" s="1">
        <v>315</v>
      </c>
      <c r="BZ2522" s="1">
        <v>326</v>
      </c>
      <c r="CA2522" s="1">
        <v>331</v>
      </c>
      <c r="CB2522" s="1">
        <v>322</v>
      </c>
      <c r="CC2522" s="1">
        <v>319.75</v>
      </c>
      <c r="CD2522" s="1">
        <v>-2912.18</v>
      </c>
      <c r="CE2522" s="27">
        <v>0</v>
      </c>
      <c r="CF2522" s="27">
        <v>684.24099999999999</v>
      </c>
      <c r="CG2522" s="27">
        <v>684</v>
      </c>
      <c r="CH2522" s="27"/>
      <c r="CI2522" s="27"/>
      <c r="CJ2522" s="27"/>
      <c r="CK2522" s="27"/>
      <c r="CL2522" s="27"/>
      <c r="CM2522" s="27"/>
      <c r="CN2522" s="27"/>
      <c r="CO2522" s="27"/>
      <c r="CP2522" s="27"/>
      <c r="CQ2522" s="27"/>
      <c r="CR2522" s="27"/>
      <c r="CS2522" s="27"/>
      <c r="CT2522" s="27"/>
      <c r="CU2522" s="27"/>
      <c r="CV2522" s="27"/>
      <c r="CW2522" s="27"/>
      <c r="CX2522" s="27"/>
      <c r="CY2522" s="23" t="s">
        <v>397</v>
      </c>
      <c r="CZ2522" s="23" t="s">
        <v>398</v>
      </c>
      <c r="DA2522" s="24" t="s">
        <v>115</v>
      </c>
      <c r="DB2522" s="25" t="s">
        <v>345</v>
      </c>
      <c r="DC2522" s="25"/>
      <c r="DD2522" s="25"/>
      <c r="DE2522" s="25"/>
      <c r="DF2522" s="25"/>
      <c r="DG2522" s="25"/>
      <c r="DH2522" s="25" t="s">
        <v>333</v>
      </c>
      <c r="DI2522" s="25"/>
      <c r="DJ2522" s="25"/>
      <c r="DK2522" s="25"/>
      <c r="DL2522" s="25">
        <v>6</v>
      </c>
      <c r="DM2522" s="25" t="s">
        <v>396</v>
      </c>
      <c r="DN2522" s="25">
        <v>6</v>
      </c>
      <c r="DO2522" s="25" t="s">
        <v>393</v>
      </c>
    </row>
    <row r="2523" spans="1:119" x14ac:dyDescent="0.2">
      <c r="A2523" s="32" t="s">
        <v>791</v>
      </c>
      <c r="B2523" s="32" t="s">
        <v>791</v>
      </c>
      <c r="C2523" s="32" t="s">
        <v>329</v>
      </c>
      <c r="D2523" s="4" t="s">
        <v>166</v>
      </c>
      <c r="E2523" s="4" t="s">
        <v>305</v>
      </c>
      <c r="F2523" s="1">
        <v>-791</v>
      </c>
      <c r="G2523" s="2">
        <v>-0.27560975609799998</v>
      </c>
      <c r="H2523" s="1">
        <v>39.735869819999607</v>
      </c>
      <c r="I2523" s="2">
        <v>1.3845485145658669E-2</v>
      </c>
      <c r="J2523" s="1">
        <v>-791.13810805000003</v>
      </c>
      <c r="K2523" s="2">
        <v>-0.27189798351497257</v>
      </c>
      <c r="L2523" s="1">
        <v>-39.424376969999685</v>
      </c>
      <c r="M2523" s="2">
        <v>-1.860913932092631E-2</v>
      </c>
      <c r="N2523" s="1">
        <v>-830.56248501999971</v>
      </c>
      <c r="O2523" s="2">
        <v>-0.28544733537958983</v>
      </c>
      <c r="P2523" s="1">
        <v>2869.9514247400002</v>
      </c>
      <c r="Q2523" s="1">
        <v>2945.5391736000001</v>
      </c>
      <c r="R2523" s="1">
        <v>2886.6129651800002</v>
      </c>
      <c r="S2523" s="1">
        <v>3004.99123409</v>
      </c>
      <c r="T2523" s="1">
        <v>2872.0527931199999</v>
      </c>
      <c r="U2523" s="1">
        <v>2956.79735962</v>
      </c>
      <c r="V2523" s="1">
        <v>2909.6872945599998</v>
      </c>
      <c r="W2523" s="1">
        <v>2740.71723858</v>
      </c>
      <c r="X2523" s="1">
        <v>2164.9231814899999</v>
      </c>
      <c r="Y2523" s="1">
        <v>2118.5491865099998</v>
      </c>
      <c r="Z2523" s="1">
        <v>2156.6532987400001</v>
      </c>
      <c r="AA2523" s="1">
        <v>2114.9922137799999</v>
      </c>
      <c r="AB2523" s="1">
        <v>2087.1005442300002</v>
      </c>
      <c r="AC2523" s="1">
        <v>2015.98912301</v>
      </c>
      <c r="AD2523" s="1">
        <v>2043.5673033800001</v>
      </c>
      <c r="AE2523" s="1">
        <v>2068.3449123099999</v>
      </c>
      <c r="AF2523" s="1">
        <v>2079.1248095400001</v>
      </c>
      <c r="AG2523" s="1">
        <v>9115.3153359000025</v>
      </c>
      <c r="AH2523" s="2">
        <v>0.38969106949439036</v>
      </c>
      <c r="AI2523" s="1">
        <v>2836.1084990000018</v>
      </c>
      <c r="AJ2523" s="2">
        <v>0.12124716627461776</v>
      </c>
      <c r="AK2523" s="1">
        <v>3109.3812337999989</v>
      </c>
      <c r="AL2523" s="2">
        <v>0.11855540831665795</v>
      </c>
      <c r="AM2523" s="1">
        <v>3169.8256031000019</v>
      </c>
      <c r="AN2523" s="2">
        <v>0.10805012270939038</v>
      </c>
      <c r="AO2523" s="1">
        <v>6279.2068369000008</v>
      </c>
      <c r="AP2523" s="2">
        <v>0.2394154574425251</v>
      </c>
      <c r="AQ2523" s="3">
        <v>23391.132231299998</v>
      </c>
      <c r="AR2523" s="3">
        <v>23976.792593900002</v>
      </c>
      <c r="AS2523" s="3">
        <v>23917.444610300001</v>
      </c>
      <c r="AT2523" s="3">
        <v>24324.294358300001</v>
      </c>
      <c r="AU2523" s="3">
        <v>25485.328029799999</v>
      </c>
      <c r="AV2523" s="3">
        <v>26462.310898899999</v>
      </c>
      <c r="AW2523" s="3">
        <v>26227.2407303</v>
      </c>
      <c r="AX2523" s="3">
        <v>27236.859262999998</v>
      </c>
      <c r="AY2523" s="3">
        <v>28530.5472046</v>
      </c>
      <c r="AZ2523" s="3">
        <v>29336.621964099999</v>
      </c>
      <c r="BA2523" s="3">
        <v>29374.668115500001</v>
      </c>
      <c r="BB2523" s="3">
        <v>29829.3371534</v>
      </c>
      <c r="BC2523" s="3">
        <v>30749.958237800001</v>
      </c>
      <c r="BD2523" s="3">
        <v>31158.860512899999</v>
      </c>
      <c r="BE2523" s="3">
        <v>31684.128031299999</v>
      </c>
      <c r="BF2523" s="3">
        <v>32506.447567200001</v>
      </c>
      <c r="BG2523" s="1">
        <v>-31.00060444799999</v>
      </c>
      <c r="BH2523" s="2">
        <v>-0.1313581569865454</v>
      </c>
      <c r="BI2523" s="1">
        <v>-4.9998556649999841</v>
      </c>
      <c r="BJ2523" s="2">
        <v>-2.1185774827545599E-2</v>
      </c>
      <c r="BK2523" s="1">
        <v>-7.2203999999942425E-4</v>
      </c>
      <c r="BL2523" s="2">
        <v>-3.1257041537891379E-6</v>
      </c>
      <c r="BM2523" s="1">
        <v>-26.000026743000006</v>
      </c>
      <c r="BN2523" s="2">
        <v>-0.1125542152942105</v>
      </c>
      <c r="BO2523" s="1">
        <v>-26.000748783000006</v>
      </c>
      <c r="BP2523" s="2">
        <v>-0.11255698918718603</v>
      </c>
      <c r="BQ2523" s="1">
        <v>236.00060444799999</v>
      </c>
      <c r="BR2523" s="1">
        <v>234.00097654000001</v>
      </c>
      <c r="BS2523" s="1">
        <v>243.00180621499999</v>
      </c>
      <c r="BT2523" s="1">
        <v>231.00074878300001</v>
      </c>
      <c r="BU2523" s="1">
        <v>232.000043396</v>
      </c>
      <c r="BV2523" s="1">
        <v>230.00001975199999</v>
      </c>
      <c r="BW2523" s="1">
        <v>231.00002674300001</v>
      </c>
      <c r="BX2523" s="1">
        <v>228</v>
      </c>
      <c r="BY2523" s="1">
        <v>222</v>
      </c>
      <c r="BZ2523" s="1">
        <v>215</v>
      </c>
      <c r="CA2523" s="1">
        <v>203</v>
      </c>
      <c r="CB2523" s="1">
        <v>205</v>
      </c>
      <c r="CC2523" s="1">
        <v>205</v>
      </c>
      <c r="CD2523" s="1">
        <v>-1104.55</v>
      </c>
      <c r="CE2523" s="27">
        <v>0</v>
      </c>
      <c r="CF2523" s="27">
        <v>313.72000000000003</v>
      </c>
      <c r="CG2523" s="27">
        <v>314</v>
      </c>
      <c r="CH2523" s="27"/>
      <c r="CI2523" s="27"/>
      <c r="CJ2523" s="27"/>
      <c r="CK2523" s="27"/>
      <c r="CL2523" s="27"/>
      <c r="CM2523" s="27"/>
      <c r="CN2523" s="27"/>
      <c r="CO2523" s="27"/>
      <c r="CP2523" s="27"/>
      <c r="CQ2523" s="27"/>
      <c r="CR2523" s="27"/>
      <c r="CS2523" s="27"/>
      <c r="CT2523" s="27"/>
      <c r="CU2523" s="27"/>
      <c r="CV2523" s="27"/>
      <c r="CW2523" s="27"/>
      <c r="CX2523" s="27"/>
      <c r="CY2523" s="23" t="s">
        <v>490</v>
      </c>
      <c r="CZ2523" s="23" t="s">
        <v>491</v>
      </c>
      <c r="DA2523" s="24" t="s">
        <v>166</v>
      </c>
      <c r="DB2523" s="25"/>
      <c r="DC2523" s="25"/>
      <c r="DD2523" s="25"/>
      <c r="DE2523" s="25"/>
      <c r="DF2523" s="25"/>
      <c r="DG2523" s="25"/>
      <c r="DH2523" s="25" t="s">
        <v>333</v>
      </c>
      <c r="DI2523" s="25"/>
      <c r="DJ2523" s="25"/>
      <c r="DK2523" s="25"/>
      <c r="DL2523" s="25">
        <v>4</v>
      </c>
      <c r="DM2523" s="25" t="s">
        <v>446</v>
      </c>
      <c r="DN2523" s="25">
        <v>8</v>
      </c>
      <c r="DO2523" s="25" t="s">
        <v>486</v>
      </c>
    </row>
    <row r="2524" spans="1:119" x14ac:dyDescent="0.2">
      <c r="A2524" s="32" t="s">
        <v>791</v>
      </c>
      <c r="B2524" s="32" t="s">
        <v>791</v>
      </c>
      <c r="C2524" s="32" t="s">
        <v>329</v>
      </c>
      <c r="D2524" s="4" t="s">
        <v>74</v>
      </c>
      <c r="E2524" s="4" t="s">
        <v>215</v>
      </c>
      <c r="F2524" s="1">
        <v>-53</v>
      </c>
      <c r="G2524" s="2">
        <v>-8.68283093054E-3</v>
      </c>
      <c r="H2524" s="1">
        <v>943.55415692000042</v>
      </c>
      <c r="I2524" s="2">
        <v>0.15457086695599298</v>
      </c>
      <c r="J2524" s="1">
        <v>-826.78363893000005</v>
      </c>
      <c r="K2524" s="2">
        <v>-0.11730920443984683</v>
      </c>
      <c r="L2524" s="1">
        <v>-170.35034137000002</v>
      </c>
      <c r="M2524" s="2">
        <v>-2.7382596442616133E-2</v>
      </c>
      <c r="N2524" s="1">
        <v>-997.13398030000008</v>
      </c>
      <c r="O2524" s="2">
        <v>-0.14147957027828229</v>
      </c>
      <c r="P2524" s="1">
        <v>6104.3466695999996</v>
      </c>
      <c r="Q2524" s="1">
        <v>6537.6579154199999</v>
      </c>
      <c r="R2524" s="1">
        <v>6535.6779840700001</v>
      </c>
      <c r="S2524" s="1">
        <v>6596.9480265100001</v>
      </c>
      <c r="T2524" s="1">
        <v>6893.0670873600002</v>
      </c>
      <c r="U2524" s="1">
        <v>6979.5012919299998</v>
      </c>
      <c r="V2524" s="1">
        <v>7047.90082652</v>
      </c>
      <c r="W2524" s="1">
        <v>6852.33697837</v>
      </c>
      <c r="X2524" s="1">
        <v>6508.6290784399998</v>
      </c>
      <c r="Y2524" s="1">
        <v>6221.11718759</v>
      </c>
      <c r="Z2524" s="1">
        <v>6179.4481630299997</v>
      </c>
      <c r="AA2524" s="1">
        <v>6075.1770672499997</v>
      </c>
      <c r="AB2524" s="1">
        <v>5907.4157678399997</v>
      </c>
      <c r="AC2524" s="1">
        <v>5979.9216020599997</v>
      </c>
      <c r="AD2524" s="1">
        <v>5899.8551053900001</v>
      </c>
      <c r="AE2524" s="1">
        <v>5895.8211462700001</v>
      </c>
      <c r="AF2524" s="1">
        <v>6050.7668462199999</v>
      </c>
      <c r="AG2524" s="1">
        <v>14116.532553899997</v>
      </c>
      <c r="AH2524" s="2">
        <v>0.5465532299658914</v>
      </c>
      <c r="AI2524" s="1">
        <v>7628.3074064000029</v>
      </c>
      <c r="AJ2524" s="2">
        <v>0.29534703626555947</v>
      </c>
      <c r="AK2524" s="1">
        <v>1273.7064238999956</v>
      </c>
      <c r="AL2524" s="2">
        <v>3.8070417065443708E-2</v>
      </c>
      <c r="AM2524" s="1">
        <v>5214.5187235999983</v>
      </c>
      <c r="AN2524" s="2">
        <v>0.15014321527534455</v>
      </c>
      <c r="AO2524" s="1">
        <v>6488.2251474999939</v>
      </c>
      <c r="AP2524" s="2">
        <v>0.19392964716586733</v>
      </c>
      <c r="AQ2524" s="3">
        <v>25828.2849317</v>
      </c>
      <c r="AR2524" s="3">
        <v>26366.288596499999</v>
      </c>
      <c r="AS2524" s="3">
        <v>27317.339488500002</v>
      </c>
      <c r="AT2524" s="3">
        <v>29139.786125899998</v>
      </c>
      <c r="AU2524" s="3">
        <v>29621.4940427</v>
      </c>
      <c r="AV2524" s="3">
        <v>32116.213991199998</v>
      </c>
      <c r="AW2524" s="3">
        <v>33456.592338100003</v>
      </c>
      <c r="AX2524" s="3">
        <v>32724.405733200001</v>
      </c>
      <c r="AY2524" s="3">
        <v>33337.2889412</v>
      </c>
      <c r="AZ2524" s="3">
        <v>34730.298761999999</v>
      </c>
      <c r="BA2524" s="3">
        <v>35298.149075000001</v>
      </c>
      <c r="BB2524" s="3">
        <v>36304.442534299997</v>
      </c>
      <c r="BC2524" s="3">
        <v>37678.702226300004</v>
      </c>
      <c r="BD2524" s="3">
        <v>38297.703499499999</v>
      </c>
      <c r="BE2524" s="3">
        <v>39400.861481400003</v>
      </c>
      <c r="BF2524" s="3">
        <v>39944.817485599997</v>
      </c>
      <c r="BG2524" s="1">
        <v>-43.257584199999997</v>
      </c>
      <c r="BH2524" s="2">
        <v>-8.5488015497614353E-2</v>
      </c>
      <c r="BI2524" s="1">
        <v>3.9924940340000035</v>
      </c>
      <c r="BJ2524" s="2">
        <v>7.8901861526683489E-3</v>
      </c>
      <c r="BK2524" s="1">
        <v>-24.000078234</v>
      </c>
      <c r="BL2524" s="2">
        <v>-4.7058969710565814E-2</v>
      </c>
      <c r="BM2524" s="1">
        <v>-23.25</v>
      </c>
      <c r="BN2524" s="2">
        <v>-4.7839506172839504E-2</v>
      </c>
      <c r="BO2524" s="1">
        <v>-47.250078234</v>
      </c>
      <c r="BP2524" s="2">
        <v>-9.2647198011449231E-2</v>
      </c>
      <c r="BQ2524" s="1">
        <v>506.0075842</v>
      </c>
      <c r="BR2524" s="1">
        <v>522.00324524500002</v>
      </c>
      <c r="BS2524" s="1">
        <v>520.00451643500003</v>
      </c>
      <c r="BT2524" s="1">
        <v>510.000078234</v>
      </c>
      <c r="BU2524" s="1">
        <v>499.00008476800002</v>
      </c>
      <c r="BV2524" s="1">
        <v>487</v>
      </c>
      <c r="BW2524" s="1">
        <v>486</v>
      </c>
      <c r="BX2524" s="1">
        <v>466</v>
      </c>
      <c r="BY2524" s="1">
        <v>467</v>
      </c>
      <c r="BZ2524" s="1">
        <v>460</v>
      </c>
      <c r="CA2524" s="1">
        <v>447</v>
      </c>
      <c r="CB2524" s="1">
        <v>458</v>
      </c>
      <c r="CC2524" s="1">
        <v>462.75</v>
      </c>
      <c r="CD2524" s="1">
        <v>-720.85799999999995</v>
      </c>
      <c r="CE2524" s="27">
        <v>0</v>
      </c>
      <c r="CF2524" s="27">
        <v>667.279</v>
      </c>
      <c r="CG2524" s="27">
        <v>667</v>
      </c>
      <c r="CH2524" s="27"/>
      <c r="CI2524" s="27"/>
      <c r="CJ2524" s="27"/>
      <c r="CK2524" s="27"/>
      <c r="CL2524" s="27"/>
      <c r="CM2524" s="27"/>
      <c r="CN2524" s="27"/>
      <c r="CO2524" s="27"/>
      <c r="CP2524" s="27"/>
      <c r="CQ2524" s="27"/>
      <c r="CR2524" s="27"/>
      <c r="CS2524" s="27"/>
      <c r="CT2524" s="27"/>
      <c r="CU2524" s="27"/>
      <c r="CV2524" s="27"/>
      <c r="CW2524" s="27"/>
      <c r="CX2524" s="27"/>
      <c r="CY2524" s="28" t="s">
        <v>479</v>
      </c>
      <c r="CZ2524" s="28" t="s">
        <v>480</v>
      </c>
      <c r="DA2524" s="29" t="s">
        <v>74</v>
      </c>
      <c r="DB2524" s="30"/>
      <c r="DC2524" s="30"/>
      <c r="DD2524" s="30"/>
      <c r="DE2524" s="30"/>
      <c r="DF2524" s="30"/>
      <c r="DG2524" s="30"/>
      <c r="DH2524" s="30" t="s">
        <v>333</v>
      </c>
      <c r="DI2524" s="30"/>
      <c r="DJ2524" s="30"/>
      <c r="DK2524" s="30"/>
      <c r="DL2524" s="30">
        <v>6</v>
      </c>
      <c r="DM2524" s="30" t="s">
        <v>396</v>
      </c>
      <c r="DN2524" s="30">
        <v>6</v>
      </c>
      <c r="DO2524" s="30" t="s">
        <v>393</v>
      </c>
    </row>
    <row r="2525" spans="1:119" x14ac:dyDescent="0.2">
      <c r="A2525" s="32" t="s">
        <v>791</v>
      </c>
      <c r="B2525" s="32" t="s">
        <v>791</v>
      </c>
      <c r="C2525" s="32" t="s">
        <v>329</v>
      </c>
      <c r="D2525" s="4" t="s">
        <v>86</v>
      </c>
      <c r="E2525" s="4" t="s">
        <v>227</v>
      </c>
      <c r="F2525" s="1">
        <v>261</v>
      </c>
      <c r="G2525" s="2">
        <v>6.5693430656900004E-2</v>
      </c>
      <c r="H2525" s="1">
        <v>691.95002458999943</v>
      </c>
      <c r="I2525" s="2">
        <v>0.174153886030425</v>
      </c>
      <c r="J2525" s="1">
        <v>-845.78626082999972</v>
      </c>
      <c r="K2525" s="2">
        <v>-0.18129843150271491</v>
      </c>
      <c r="L2525" s="1">
        <v>414.38472820000015</v>
      </c>
      <c r="M2525" s="2">
        <v>0.10849545358377649</v>
      </c>
      <c r="N2525" s="1">
        <v>-431.40153262999956</v>
      </c>
      <c r="O2525" s="2">
        <v>-9.247303347885269E-2</v>
      </c>
      <c r="P2525" s="1">
        <v>3973.2103621800002</v>
      </c>
      <c r="Q2525" s="1">
        <v>3912.5868102200002</v>
      </c>
      <c r="R2525" s="1">
        <v>3937.9558198200002</v>
      </c>
      <c r="S2525" s="1">
        <v>3931.9943162200002</v>
      </c>
      <c r="T2525" s="1">
        <v>4011.3413268499999</v>
      </c>
      <c r="U2525" s="1">
        <v>4087.6314812800001</v>
      </c>
      <c r="V2525" s="1">
        <v>4665.1603867699996</v>
      </c>
      <c r="W2525" s="1">
        <v>4786.1788516899996</v>
      </c>
      <c r="X2525" s="1">
        <v>4635.5815499399996</v>
      </c>
      <c r="Y2525" s="1">
        <v>3819.3741259399999</v>
      </c>
      <c r="Z2525" s="1">
        <v>3979.51984997</v>
      </c>
      <c r="AA2525" s="1">
        <v>4369.4730616999996</v>
      </c>
      <c r="AB2525" s="1">
        <v>3963.5585878400002</v>
      </c>
      <c r="AC2525" s="1">
        <v>4251.7797812099998</v>
      </c>
      <c r="AD2525" s="1">
        <v>4271.5850676500004</v>
      </c>
      <c r="AE2525" s="1">
        <v>4161.8780909200004</v>
      </c>
      <c r="AF2525" s="1">
        <v>4233.75885414</v>
      </c>
      <c r="AG2525" s="1">
        <v>14986.817480499998</v>
      </c>
      <c r="AH2525" s="2">
        <v>0.47033531403118117</v>
      </c>
      <c r="AI2525" s="1">
        <v>7022.0897336999951</v>
      </c>
      <c r="AJ2525" s="2">
        <v>0.22037612617570446</v>
      </c>
      <c r="AK2525" s="1">
        <v>438.81722330000048</v>
      </c>
      <c r="AL2525" s="2">
        <v>1.1284650986176337E-2</v>
      </c>
      <c r="AM2525" s="1">
        <v>7525.9105235000025</v>
      </c>
      <c r="AN2525" s="2">
        <v>0.19137715830748669</v>
      </c>
      <c r="AO2525" s="1">
        <v>7964.7277468000029</v>
      </c>
      <c r="AP2525" s="2">
        <v>0.20482143373188921</v>
      </c>
      <c r="AQ2525" s="3">
        <v>31864.112758300002</v>
      </c>
      <c r="AR2525" s="3">
        <v>30850.3687531</v>
      </c>
      <c r="AS2525" s="3">
        <v>30354.054597800001</v>
      </c>
      <c r="AT2525" s="3">
        <v>32571.302106700001</v>
      </c>
      <c r="AU2525" s="3">
        <v>33028.530349300003</v>
      </c>
      <c r="AV2525" s="3">
        <v>37560.270437599997</v>
      </c>
      <c r="AW2525" s="3">
        <v>38886.202491999997</v>
      </c>
      <c r="AX2525" s="3">
        <v>45480.747494000003</v>
      </c>
      <c r="AY2525" s="3">
        <v>48339.297658199997</v>
      </c>
      <c r="AZ2525" s="3">
        <v>39325.019715299997</v>
      </c>
      <c r="BA2525" s="3">
        <v>41338.222284399999</v>
      </c>
      <c r="BB2525" s="3">
        <v>45839.655398900002</v>
      </c>
      <c r="BC2525" s="3">
        <v>45768.697027100003</v>
      </c>
      <c r="BD2525" s="3">
        <v>49099.359098100002</v>
      </c>
      <c r="BE2525" s="3">
        <v>48392.679456899998</v>
      </c>
      <c r="BF2525" s="3">
        <v>46850.9302388</v>
      </c>
      <c r="BG2525" s="1">
        <v>42.999988272999985</v>
      </c>
      <c r="BH2525" s="2">
        <v>0.1002330701574983</v>
      </c>
      <c r="BI2525" s="1">
        <v>7.9999882729999854</v>
      </c>
      <c r="BJ2525" s="2">
        <v>1.864799080259906E-2</v>
      </c>
      <c r="BK2525" s="1">
        <v>42</v>
      </c>
      <c r="BL2525" s="2">
        <v>9.6109839816933634E-2</v>
      </c>
      <c r="BM2525" s="1">
        <v>-7</v>
      </c>
      <c r="BN2525" s="2">
        <v>-1.4613778705636743E-2</v>
      </c>
      <c r="BO2525" s="1">
        <v>35</v>
      </c>
      <c r="BP2525" s="2">
        <v>8.0091533180778038E-2</v>
      </c>
      <c r="BQ2525" s="1">
        <v>429.00001172700001</v>
      </c>
      <c r="BR2525" s="1">
        <v>424.000009224</v>
      </c>
      <c r="BS2525" s="1">
        <v>412.00000820100001</v>
      </c>
      <c r="BT2525" s="1">
        <v>437</v>
      </c>
      <c r="BU2525" s="1">
        <v>450</v>
      </c>
      <c r="BV2525" s="1">
        <v>463</v>
      </c>
      <c r="BW2525" s="1">
        <v>479</v>
      </c>
      <c r="BX2525" s="1">
        <v>495</v>
      </c>
      <c r="BY2525" s="1">
        <v>489</v>
      </c>
      <c r="BZ2525" s="1">
        <v>478</v>
      </c>
      <c r="CA2525" s="1">
        <v>469</v>
      </c>
      <c r="CB2525" s="1">
        <v>479</v>
      </c>
      <c r="CC2525" s="1">
        <v>472</v>
      </c>
      <c r="CD2525" s="1">
        <v>-173.77099999999999</v>
      </c>
      <c r="CE2525" s="27">
        <v>0</v>
      </c>
      <c r="CF2525" s="27">
        <v>434.32</v>
      </c>
      <c r="CG2525" s="27">
        <v>434</v>
      </c>
      <c r="CH2525" s="27"/>
      <c r="CI2525" s="27"/>
      <c r="CJ2525" s="27"/>
      <c r="CK2525" s="27"/>
      <c r="CL2525" s="27"/>
      <c r="CM2525" s="27"/>
      <c r="CN2525" s="27"/>
      <c r="CO2525" s="27"/>
      <c r="CP2525" s="27"/>
      <c r="CQ2525" s="27"/>
      <c r="CR2525" s="27"/>
      <c r="CS2525" s="27"/>
      <c r="CT2525" s="27"/>
      <c r="CU2525" s="27"/>
      <c r="CV2525" s="27"/>
      <c r="CW2525" s="27"/>
      <c r="CX2525" s="27"/>
      <c r="CY2525" s="23" t="s">
        <v>536</v>
      </c>
      <c r="CZ2525" s="23" t="s">
        <v>537</v>
      </c>
      <c r="DA2525" s="24" t="s">
        <v>86</v>
      </c>
      <c r="DB2525" s="25" t="s">
        <v>345</v>
      </c>
      <c r="DC2525" s="25"/>
      <c r="DD2525" s="25"/>
      <c r="DE2525" s="25"/>
      <c r="DF2525" s="25"/>
      <c r="DG2525" s="25"/>
      <c r="DH2525" s="25" t="s">
        <v>333</v>
      </c>
      <c r="DI2525" s="25"/>
      <c r="DJ2525" s="25"/>
      <c r="DK2525" s="25"/>
      <c r="DL2525" s="25">
        <v>10</v>
      </c>
      <c r="DM2525" s="25" t="s">
        <v>383</v>
      </c>
      <c r="DN2525" s="25">
        <v>7</v>
      </c>
      <c r="DO2525" s="25" t="s">
        <v>369</v>
      </c>
    </row>
    <row r="2526" spans="1:119" x14ac:dyDescent="0.2">
      <c r="A2526" s="32" t="s">
        <v>791</v>
      </c>
      <c r="B2526" s="32" t="s">
        <v>791</v>
      </c>
      <c r="C2526" s="32" t="s">
        <v>329</v>
      </c>
      <c r="D2526" s="4" t="s">
        <v>132</v>
      </c>
      <c r="E2526" s="4" t="s">
        <v>273</v>
      </c>
      <c r="F2526" s="1">
        <v>1379</v>
      </c>
      <c r="G2526" s="2">
        <v>6.9572675445200002E-2</v>
      </c>
      <c r="H2526" s="1">
        <v>1659.5049098999989</v>
      </c>
      <c r="I2526" s="2">
        <v>8.3724409073098832E-2</v>
      </c>
      <c r="J2526" s="1">
        <v>-846.32508289999896</v>
      </c>
      <c r="K2526" s="2">
        <v>-3.9399608508025812E-2</v>
      </c>
      <c r="L2526" s="1">
        <v>566.25607979999768</v>
      </c>
      <c r="M2526" s="2">
        <v>2.7442572027908348E-2</v>
      </c>
      <c r="N2526" s="1">
        <v>-280.06900310000128</v>
      </c>
      <c r="O2526" s="2">
        <v>-1.3038263074470355E-2</v>
      </c>
      <c r="P2526" s="1">
        <v>19821.040581500001</v>
      </c>
      <c r="Q2526" s="1">
        <v>20195.789219599999</v>
      </c>
      <c r="R2526" s="1">
        <v>20469.207384400001</v>
      </c>
      <c r="S2526" s="1">
        <v>21649.3725552</v>
      </c>
      <c r="T2526" s="1">
        <v>22392.132434800002</v>
      </c>
      <c r="U2526" s="1">
        <v>22050.269652200001</v>
      </c>
      <c r="V2526" s="1">
        <v>21480.5454914</v>
      </c>
      <c r="W2526" s="1">
        <v>21729.5059559</v>
      </c>
      <c r="X2526" s="1">
        <v>20963.282713699999</v>
      </c>
      <c r="Y2526" s="1">
        <v>20634.220408500001</v>
      </c>
      <c r="Z2526" s="1">
        <v>20775.5123589</v>
      </c>
      <c r="AA2526" s="1">
        <v>20886.567471099999</v>
      </c>
      <c r="AB2526" s="1">
        <v>20410.462434000001</v>
      </c>
      <c r="AC2526" s="1">
        <v>20980.178931099999</v>
      </c>
      <c r="AD2526" s="1">
        <v>20903.5888796</v>
      </c>
      <c r="AE2526" s="1">
        <v>20945.625014599998</v>
      </c>
      <c r="AF2526" s="1">
        <v>21200.476488299999</v>
      </c>
      <c r="AG2526" s="1">
        <v>11172.871385999999</v>
      </c>
      <c r="AH2526" s="2">
        <v>0.38652493824222089</v>
      </c>
      <c r="AI2526" s="1">
        <v>4954.9603274999972</v>
      </c>
      <c r="AJ2526" s="2">
        <v>0.17141660978747358</v>
      </c>
      <c r="AK2526" s="1">
        <v>3611.8520726000061</v>
      </c>
      <c r="AL2526" s="2">
        <v>0.10666729877634949</v>
      </c>
      <c r="AM2526" s="1">
        <v>2606.0589858999956</v>
      </c>
      <c r="AN2526" s="2">
        <v>6.9545415563536675E-2</v>
      </c>
      <c r="AO2526" s="1">
        <v>6217.9110585000017</v>
      </c>
      <c r="AP2526" s="2">
        <v>0.18363093596032731</v>
      </c>
      <c r="AQ2526" s="3">
        <v>28905.9521924</v>
      </c>
      <c r="AR2526" s="3">
        <v>29845.524872099999</v>
      </c>
      <c r="AS2526" s="3">
        <v>30650.5740338</v>
      </c>
      <c r="AT2526" s="3">
        <v>30856.377483200002</v>
      </c>
      <c r="AU2526" s="3">
        <v>31379.783233499998</v>
      </c>
      <c r="AV2526" s="3">
        <v>32157.7463518</v>
      </c>
      <c r="AW2526" s="3">
        <v>33860.912519899997</v>
      </c>
      <c r="AX2526" s="3">
        <v>35113.913794300002</v>
      </c>
      <c r="AY2526" s="3">
        <v>36081.0429965</v>
      </c>
      <c r="AZ2526" s="3">
        <v>37472.764592500003</v>
      </c>
      <c r="BA2526" s="3">
        <v>37571.753188299997</v>
      </c>
      <c r="BB2526" s="3">
        <v>36478.035008400002</v>
      </c>
      <c r="BC2526" s="3">
        <v>38666.628333200002</v>
      </c>
      <c r="BD2526" s="3">
        <v>38593.302012</v>
      </c>
      <c r="BE2526" s="3">
        <v>39405.5567581</v>
      </c>
      <c r="BF2526" s="3">
        <v>40078.823578399999</v>
      </c>
      <c r="BG2526" s="1">
        <v>232.74987353000006</v>
      </c>
      <c r="BH2526" s="2">
        <v>0.17794331118158219</v>
      </c>
      <c r="BI2526" s="1">
        <v>116.99987983000005</v>
      </c>
      <c r="BJ2526" s="2">
        <v>8.9449440762484164E-2</v>
      </c>
      <c r="BK2526" s="1">
        <v>37.999993910000057</v>
      </c>
      <c r="BL2526" s="2">
        <v>2.666666227508778E-2</v>
      </c>
      <c r="BM2526" s="1">
        <v>77.749999789999947</v>
      </c>
      <c r="BN2526" s="2">
        <v>5.3144224045686708E-2</v>
      </c>
      <c r="BO2526" s="1">
        <v>115.7499937</v>
      </c>
      <c r="BP2526" s="2">
        <v>8.1228065395272414E-2</v>
      </c>
      <c r="BQ2526" s="1">
        <v>1308.0001264699999</v>
      </c>
      <c r="BR2526" s="1">
        <v>1328.0000579699999</v>
      </c>
      <c r="BS2526" s="1">
        <v>1378.0000637200001</v>
      </c>
      <c r="BT2526" s="1">
        <v>1425.0000063</v>
      </c>
      <c r="BU2526" s="1">
        <v>1435.00000026</v>
      </c>
      <c r="BV2526" s="1">
        <v>1469.0000002199999</v>
      </c>
      <c r="BW2526" s="1">
        <v>1463.0000002100001</v>
      </c>
      <c r="BX2526" s="1">
        <v>1498</v>
      </c>
      <c r="BY2526" s="1">
        <v>1522</v>
      </c>
      <c r="BZ2526" s="1">
        <v>1540</v>
      </c>
      <c r="CA2526" s="1">
        <v>1558</v>
      </c>
      <c r="CB2526" s="1">
        <v>1574</v>
      </c>
      <c r="CC2526" s="1">
        <v>1540.75</v>
      </c>
      <c r="CD2526" s="1">
        <v>-787.24300000000005</v>
      </c>
      <c r="CE2526" s="27">
        <v>0</v>
      </c>
      <c r="CF2526" s="27">
        <v>2166.6799999999998</v>
      </c>
      <c r="CG2526" s="27">
        <v>2167</v>
      </c>
      <c r="CH2526" s="27"/>
      <c r="CI2526" s="27"/>
      <c r="CJ2526" s="27"/>
      <c r="CK2526" s="27"/>
      <c r="CL2526" s="27"/>
      <c r="CM2526" s="27"/>
      <c r="CN2526" s="27"/>
      <c r="CO2526" s="27"/>
      <c r="CP2526" s="27"/>
      <c r="CQ2526" s="27"/>
      <c r="CR2526" s="27"/>
      <c r="CS2526" s="27"/>
      <c r="CT2526" s="27"/>
      <c r="CU2526" s="27"/>
      <c r="CV2526" s="27"/>
      <c r="CW2526" s="27"/>
      <c r="CX2526" s="27"/>
      <c r="CY2526" s="23" t="s">
        <v>424</v>
      </c>
      <c r="CZ2526" s="23" t="s">
        <v>425</v>
      </c>
      <c r="DA2526" s="24" t="s">
        <v>132</v>
      </c>
      <c r="DB2526" s="25"/>
      <c r="DC2526" s="25" t="s">
        <v>426</v>
      </c>
      <c r="DD2526" s="25"/>
      <c r="DE2526" s="25" t="s">
        <v>427</v>
      </c>
      <c r="DF2526" s="25" t="s">
        <v>363</v>
      </c>
      <c r="DG2526" s="25" t="s">
        <v>364</v>
      </c>
      <c r="DH2526" s="25" t="s">
        <v>365</v>
      </c>
      <c r="DI2526" s="25"/>
      <c r="DJ2526" s="25" t="s">
        <v>366</v>
      </c>
      <c r="DK2526" s="25" t="s">
        <v>428</v>
      </c>
      <c r="DL2526" s="25">
        <v>8</v>
      </c>
      <c r="DM2526" s="25" t="s">
        <v>368</v>
      </c>
      <c r="DN2526" s="25">
        <v>5</v>
      </c>
      <c r="DO2526" s="25" t="s">
        <v>429</v>
      </c>
    </row>
    <row r="2527" spans="1:119" x14ac:dyDescent="0.2">
      <c r="A2527" s="32" t="s">
        <v>791</v>
      </c>
      <c r="B2527" s="32" t="s">
        <v>791</v>
      </c>
      <c r="C2527" s="32" t="s">
        <v>329</v>
      </c>
      <c r="D2527" s="4" t="s">
        <v>107</v>
      </c>
      <c r="E2527" s="4" t="s">
        <v>248</v>
      </c>
      <c r="F2527" s="1">
        <v>-838</v>
      </c>
      <c r="G2527" s="2">
        <v>-7.0687473639800005E-2</v>
      </c>
      <c r="H2527" s="1">
        <v>343.52659510000012</v>
      </c>
      <c r="I2527" s="2">
        <v>2.8977548778835752E-2</v>
      </c>
      <c r="J2527" s="1">
        <v>-854.92319700000007</v>
      </c>
      <c r="K2527" s="2">
        <v>-7.0084581254936815E-2</v>
      </c>
      <c r="L2527" s="1">
        <v>-326.87624139999934</v>
      </c>
      <c r="M2527" s="2">
        <v>-2.8816105702046454E-2</v>
      </c>
      <c r="N2527" s="1">
        <v>-1181.7994383999994</v>
      </c>
      <c r="O2527" s="2">
        <v>-9.6881122255457336E-2</v>
      </c>
      <c r="P2527" s="1">
        <v>11854.922503</v>
      </c>
      <c r="Q2527" s="1">
        <v>11785.385523299999</v>
      </c>
      <c r="R2527" s="1">
        <v>11733.322856000001</v>
      </c>
      <c r="S2527" s="1">
        <v>11592.2112966</v>
      </c>
      <c r="T2527" s="1">
        <v>12047.6943569</v>
      </c>
      <c r="U2527" s="1">
        <v>12449.836559699999</v>
      </c>
      <c r="V2527" s="1">
        <v>12198.4490981</v>
      </c>
      <c r="W2527" s="1">
        <v>11844.907026999999</v>
      </c>
      <c r="X2527" s="1">
        <v>11812.820869499999</v>
      </c>
      <c r="Y2527" s="1">
        <v>11343.5259011</v>
      </c>
      <c r="Z2527" s="1">
        <v>11067.4007311</v>
      </c>
      <c r="AA2527" s="1">
        <v>11138.612942899999</v>
      </c>
      <c r="AB2527" s="1">
        <v>11249.839146599999</v>
      </c>
      <c r="AC2527" s="1">
        <v>10981.5952961</v>
      </c>
      <c r="AD2527" s="1">
        <v>10910.384053199999</v>
      </c>
      <c r="AE2527" s="1">
        <v>10989.573848800001</v>
      </c>
      <c r="AF2527" s="1">
        <v>11016.6496597</v>
      </c>
      <c r="AG2527" s="1">
        <v>9688.7670816999962</v>
      </c>
      <c r="AH2527" s="2">
        <v>0.3438363400358454</v>
      </c>
      <c r="AI2527" s="1">
        <v>3175.9213971999998</v>
      </c>
      <c r="AJ2527" s="2">
        <v>0.11270754888073685</v>
      </c>
      <c r="AK2527" s="1">
        <v>2565.0414948999969</v>
      </c>
      <c r="AL2527" s="2">
        <v>8.1808159186474702E-2</v>
      </c>
      <c r="AM2527" s="1">
        <v>3947.8041895999995</v>
      </c>
      <c r="AN2527" s="2">
        <v>0.11638783140826263</v>
      </c>
      <c r="AO2527" s="1">
        <v>6512.8456844999964</v>
      </c>
      <c r="AP2527" s="2">
        <v>0.20771746483395306</v>
      </c>
      <c r="AQ2527" s="3">
        <v>28178.426633700001</v>
      </c>
      <c r="AR2527" s="3">
        <v>28599.9978362</v>
      </c>
      <c r="AS2527" s="3">
        <v>28945.048713799999</v>
      </c>
      <c r="AT2527" s="3">
        <v>29723.692460099999</v>
      </c>
      <c r="AU2527" s="3">
        <v>30344.647159100001</v>
      </c>
      <c r="AV2527" s="3">
        <v>30529.298082400001</v>
      </c>
      <c r="AW2527" s="3">
        <v>31354.348030900001</v>
      </c>
      <c r="AX2527" s="3">
        <v>32393.8183924</v>
      </c>
      <c r="AY2527" s="3">
        <v>32844.629953600001</v>
      </c>
      <c r="AZ2527" s="3">
        <v>33919.389525799998</v>
      </c>
      <c r="BA2527" s="3">
        <v>33607.3697378</v>
      </c>
      <c r="BB2527" s="3">
        <v>34479.426510999998</v>
      </c>
      <c r="BC2527" s="3">
        <v>35634.669248699996</v>
      </c>
      <c r="BD2527" s="3">
        <v>36239.270932400002</v>
      </c>
      <c r="BE2527" s="3">
        <v>37631.403656000002</v>
      </c>
      <c r="BF2527" s="3">
        <v>37867.193715399997</v>
      </c>
      <c r="BG2527" s="1">
        <v>-88.250041623000016</v>
      </c>
      <c r="BH2527" s="2">
        <v>-0.11256382262468881</v>
      </c>
      <c r="BI2527" s="1">
        <v>-16.99999750500001</v>
      </c>
      <c r="BJ2527" s="2">
        <v>-2.1683669135791644E-2</v>
      </c>
      <c r="BK2527" s="1">
        <v>9.0001349420000452</v>
      </c>
      <c r="BL2527" s="2">
        <v>1.1734203943038377E-2</v>
      </c>
      <c r="BM2527" s="1">
        <v>-80.25017906000005</v>
      </c>
      <c r="BN2527" s="2">
        <v>-0.10341515533825042</v>
      </c>
      <c r="BO2527" s="1">
        <v>-71.250044118000005</v>
      </c>
      <c r="BP2527" s="2">
        <v>-9.2894445918752067E-2</v>
      </c>
      <c r="BQ2527" s="1">
        <v>784.00004162300002</v>
      </c>
      <c r="BR2527" s="1">
        <v>786.00001976399994</v>
      </c>
      <c r="BS2527" s="1">
        <v>772.00000266500001</v>
      </c>
      <c r="BT2527" s="1">
        <v>767.00004411800001</v>
      </c>
      <c r="BU2527" s="1">
        <v>751.00010417600004</v>
      </c>
      <c r="BV2527" s="1">
        <v>770.00002702699999</v>
      </c>
      <c r="BW2527" s="1">
        <v>776.00017906000005</v>
      </c>
      <c r="BX2527" s="1">
        <v>751</v>
      </c>
      <c r="BY2527" s="1">
        <v>738</v>
      </c>
      <c r="BZ2527" s="1">
        <v>738</v>
      </c>
      <c r="CA2527" s="1">
        <v>711</v>
      </c>
      <c r="CB2527" s="1">
        <v>704</v>
      </c>
      <c r="CC2527" s="1">
        <v>695.75</v>
      </c>
      <c r="CD2527" s="1">
        <v>-2134.16</v>
      </c>
      <c r="CE2527" s="27">
        <v>0</v>
      </c>
      <c r="CF2527" s="27">
        <v>1295.8900000000001</v>
      </c>
      <c r="CG2527" s="27">
        <v>1296</v>
      </c>
      <c r="CH2527" s="27"/>
      <c r="CI2527" s="27"/>
      <c r="CJ2527" s="27"/>
      <c r="CK2527" s="27"/>
      <c r="CL2527" s="27"/>
      <c r="CM2527" s="27"/>
      <c r="CN2527" s="27"/>
      <c r="CO2527" s="27"/>
      <c r="CP2527" s="27"/>
      <c r="CQ2527" s="27"/>
      <c r="CR2527" s="27"/>
      <c r="CS2527" s="27"/>
      <c r="CT2527" s="27"/>
      <c r="CU2527" s="27"/>
      <c r="CV2527" s="27"/>
      <c r="CW2527" s="27"/>
      <c r="CX2527" s="27"/>
      <c r="CY2527" s="23" t="s">
        <v>359</v>
      </c>
      <c r="CZ2527" s="23" t="s">
        <v>360</v>
      </c>
      <c r="DA2527" s="24" t="s">
        <v>107</v>
      </c>
      <c r="DB2527" s="25"/>
      <c r="DC2527" s="25" t="s">
        <v>361</v>
      </c>
      <c r="DD2527" s="25"/>
      <c r="DE2527" s="25" t="s">
        <v>362</v>
      </c>
      <c r="DF2527" s="25" t="s">
        <v>363</v>
      </c>
      <c r="DG2527" s="25" t="s">
        <v>364</v>
      </c>
      <c r="DH2527" s="25" t="s">
        <v>365</v>
      </c>
      <c r="DI2527" s="25"/>
      <c r="DJ2527" s="25" t="s">
        <v>366</v>
      </c>
      <c r="DK2527" s="25" t="s">
        <v>367</v>
      </c>
      <c r="DL2527" s="25">
        <v>8</v>
      </c>
      <c r="DM2527" s="25" t="s">
        <v>368</v>
      </c>
      <c r="DN2527" s="25">
        <v>7</v>
      </c>
      <c r="DO2527" s="25" t="s">
        <v>369</v>
      </c>
    </row>
    <row r="2528" spans="1:119" x14ac:dyDescent="0.2">
      <c r="A2528" s="32" t="s">
        <v>791</v>
      </c>
      <c r="B2528" s="32" t="s">
        <v>791</v>
      </c>
      <c r="C2528" s="32" t="s">
        <v>329</v>
      </c>
      <c r="D2528" s="4" t="s">
        <v>58</v>
      </c>
      <c r="E2528" s="4" t="s">
        <v>199</v>
      </c>
      <c r="F2528" s="1">
        <v>-568</v>
      </c>
      <c r="G2528" s="2">
        <v>-4.9468733670099997E-2</v>
      </c>
      <c r="H2528" s="1">
        <v>-386.43793300000107</v>
      </c>
      <c r="I2528" s="2">
        <v>-3.3654877436128446E-2</v>
      </c>
      <c r="J2528" s="1">
        <v>-867.30847790000007</v>
      </c>
      <c r="K2528" s="2">
        <v>-7.8164507435105932E-2</v>
      </c>
      <c r="L2528" s="1">
        <v>685.85283080000045</v>
      </c>
      <c r="M2528" s="2">
        <v>6.7052274457047423E-2</v>
      </c>
      <c r="N2528" s="1">
        <v>-181.45564709999962</v>
      </c>
      <c r="O2528" s="2">
        <v>-1.6353340983397156E-2</v>
      </c>
      <c r="P2528" s="1">
        <v>11482.375288200001</v>
      </c>
      <c r="Q2528" s="1">
        <v>10834.4816632</v>
      </c>
      <c r="R2528" s="1">
        <v>10420.9796993</v>
      </c>
      <c r="S2528" s="1">
        <v>10325.7662953</v>
      </c>
      <c r="T2528" s="1">
        <v>10776.4333482</v>
      </c>
      <c r="U2528" s="1">
        <v>10886.3693661</v>
      </c>
      <c r="V2528" s="1">
        <v>11095.9373552</v>
      </c>
      <c r="W2528" s="1">
        <v>10854.474918899999</v>
      </c>
      <c r="X2528" s="1">
        <v>10285.4466302</v>
      </c>
      <c r="Y2528" s="1">
        <v>10228.6288773</v>
      </c>
      <c r="Z2528" s="1">
        <v>10448.316202800001</v>
      </c>
      <c r="AA2528" s="1">
        <v>10583.3425776</v>
      </c>
      <c r="AB2528" s="1">
        <v>10430.5461846</v>
      </c>
      <c r="AC2528" s="1">
        <v>10485.462504900001</v>
      </c>
      <c r="AD2528" s="1">
        <v>10759.216065799999</v>
      </c>
      <c r="AE2528" s="1">
        <v>10721.039586499999</v>
      </c>
      <c r="AF2528" s="1">
        <v>10914.4817081</v>
      </c>
      <c r="AG2528" s="1">
        <v>10937.142492000003</v>
      </c>
      <c r="AH2528" s="2">
        <v>0.36393133468671096</v>
      </c>
      <c r="AI2528" s="1">
        <v>6012.6082195000017</v>
      </c>
      <c r="AJ2528" s="2">
        <v>0.20006839408661548</v>
      </c>
      <c r="AK2528" s="1">
        <v>1561.6395684999952</v>
      </c>
      <c r="AL2528" s="2">
        <v>4.3300248270251182E-2</v>
      </c>
      <c r="AM2528" s="1">
        <v>3362.8947040000057</v>
      </c>
      <c r="AN2528" s="2">
        <v>8.937448257221077E-2</v>
      </c>
      <c r="AO2528" s="1">
        <v>4924.534272500001</v>
      </c>
      <c r="AP2528" s="2">
        <v>0.13654466812686392</v>
      </c>
      <c r="AQ2528" s="3">
        <v>30052.7639408</v>
      </c>
      <c r="AR2528" s="3">
        <v>30376.115155700001</v>
      </c>
      <c r="AS2528" s="3">
        <v>31536.216548199998</v>
      </c>
      <c r="AT2528" s="3">
        <v>32792.9557976</v>
      </c>
      <c r="AU2528" s="3">
        <v>33361.701330299999</v>
      </c>
      <c r="AV2528" s="3">
        <v>35023.724507200001</v>
      </c>
      <c r="AW2528" s="3">
        <v>36065.372160300001</v>
      </c>
      <c r="AX2528" s="3">
        <v>36904.9701451</v>
      </c>
      <c r="AY2528" s="3">
        <v>37175.6885434</v>
      </c>
      <c r="AZ2528" s="3">
        <v>37627.011728799996</v>
      </c>
      <c r="BA2528" s="3">
        <v>37365.164505599998</v>
      </c>
      <c r="BB2528" s="3">
        <v>38367.098419100003</v>
      </c>
      <c r="BC2528" s="3">
        <v>39767.505785399997</v>
      </c>
      <c r="BD2528" s="3">
        <v>39537.7722354</v>
      </c>
      <c r="BE2528" s="3">
        <v>40558.654351700003</v>
      </c>
      <c r="BF2528" s="3">
        <v>40989.906432800002</v>
      </c>
      <c r="BG2528" s="1">
        <v>-55.494265232999965</v>
      </c>
      <c r="BH2528" s="2">
        <v>-7.8911792070730249E-2</v>
      </c>
      <c r="BI2528" s="1">
        <v>-4.2279627099999288</v>
      </c>
      <c r="BJ2528" s="2">
        <v>-6.0120827414058102E-3</v>
      </c>
      <c r="BK2528" s="1">
        <v>-9.0162793300000885</v>
      </c>
      <c r="BL2528" s="2">
        <v>-1.2898525109438948E-2</v>
      </c>
      <c r="BM2528" s="1">
        <v>-42.250023192999947</v>
      </c>
      <c r="BN2528" s="2">
        <v>-6.123191561282338E-2</v>
      </c>
      <c r="BO2528" s="1">
        <v>-51.266302523000036</v>
      </c>
      <c r="BP2528" s="2">
        <v>-7.3340639321231277E-2</v>
      </c>
      <c r="BQ2528" s="1">
        <v>703.24426523299996</v>
      </c>
      <c r="BR2528" s="1">
        <v>702.03554399799998</v>
      </c>
      <c r="BS2528" s="1">
        <v>689.05170421800005</v>
      </c>
      <c r="BT2528" s="1">
        <v>699.01630252300004</v>
      </c>
      <c r="BU2528" s="1">
        <v>698.00337398900001</v>
      </c>
      <c r="BV2528" s="1">
        <v>693.00409685700004</v>
      </c>
      <c r="BW2528" s="1">
        <v>690.00002319299995</v>
      </c>
      <c r="BX2528" s="1">
        <v>655</v>
      </c>
      <c r="BY2528" s="1">
        <v>647</v>
      </c>
      <c r="BZ2528" s="1">
        <v>650</v>
      </c>
      <c r="CA2528" s="1">
        <v>661</v>
      </c>
      <c r="CB2528" s="1">
        <v>662</v>
      </c>
      <c r="CC2528" s="1">
        <v>647.75</v>
      </c>
      <c r="CD2528" s="1">
        <v>-1823.06</v>
      </c>
      <c r="CE2528" s="27">
        <v>0</v>
      </c>
      <c r="CF2528" s="27">
        <v>1255.1600000000001</v>
      </c>
      <c r="CG2528" s="27">
        <v>1255</v>
      </c>
      <c r="CH2528" s="27"/>
      <c r="CI2528" s="27"/>
      <c r="CJ2528" s="27"/>
      <c r="CK2528" s="27"/>
      <c r="CL2528" s="27"/>
      <c r="CM2528" s="27"/>
      <c r="CN2528" s="27"/>
      <c r="CO2528" s="27"/>
      <c r="CP2528" s="27"/>
      <c r="CQ2528" s="27"/>
      <c r="CR2528" s="27"/>
      <c r="CS2528" s="27"/>
      <c r="CT2528" s="27"/>
      <c r="CU2528" s="27"/>
      <c r="CV2528" s="27"/>
      <c r="CW2528" s="27"/>
      <c r="CX2528" s="27"/>
      <c r="CY2528" s="23" t="s">
        <v>385</v>
      </c>
      <c r="CZ2528" s="23" t="s">
        <v>386</v>
      </c>
      <c r="DA2528" s="24" t="s">
        <v>58</v>
      </c>
      <c r="DB2528" s="25"/>
      <c r="DC2528" s="25" t="s">
        <v>387</v>
      </c>
      <c r="DD2528" s="25" t="s">
        <v>388</v>
      </c>
      <c r="DE2528" s="25" t="s">
        <v>389</v>
      </c>
      <c r="DF2528" s="25" t="s">
        <v>363</v>
      </c>
      <c r="DG2528" s="25" t="s">
        <v>364</v>
      </c>
      <c r="DH2528" s="25" t="s">
        <v>365</v>
      </c>
      <c r="DI2528" s="25" t="s">
        <v>390</v>
      </c>
      <c r="DJ2528" s="25" t="s">
        <v>366</v>
      </c>
      <c r="DK2528" s="25" t="s">
        <v>391</v>
      </c>
      <c r="DL2528" s="25">
        <v>5</v>
      </c>
      <c r="DM2528" s="25" t="s">
        <v>392</v>
      </c>
      <c r="DN2528" s="25">
        <v>6</v>
      </c>
      <c r="DO2528" s="25" t="s">
        <v>393</v>
      </c>
    </row>
    <row r="2529" spans="1:119" x14ac:dyDescent="0.2">
      <c r="A2529" s="32" t="s">
        <v>791</v>
      </c>
      <c r="B2529" s="32" t="s">
        <v>791</v>
      </c>
      <c r="C2529" s="32" t="s">
        <v>329</v>
      </c>
      <c r="D2529" s="4" t="s">
        <v>157</v>
      </c>
      <c r="E2529" s="4" t="s">
        <v>296</v>
      </c>
      <c r="F2529" s="1">
        <v>3355</v>
      </c>
      <c r="G2529" s="2">
        <v>0.15078651685399999</v>
      </c>
      <c r="H2529" s="1">
        <v>3462.0891161</v>
      </c>
      <c r="I2529" s="2">
        <v>0.15560200874472316</v>
      </c>
      <c r="J2529" s="1">
        <v>-890.2550267000006</v>
      </c>
      <c r="K2529" s="2">
        <v>-3.4624467501204889E-2</v>
      </c>
      <c r="L2529" s="1">
        <v>783.4076012000005</v>
      </c>
      <c r="M2529" s="2">
        <v>3.1561683624626968E-2</v>
      </c>
      <c r="N2529" s="1">
        <v>-106.8474255000001</v>
      </c>
      <c r="O2529" s="2">
        <v>-4.1555903655221237E-3</v>
      </c>
      <c r="P2529" s="1">
        <v>22249.6428165</v>
      </c>
      <c r="Q2529" s="1">
        <v>22656.717572500002</v>
      </c>
      <c r="R2529" s="1">
        <v>23466.1317681</v>
      </c>
      <c r="S2529" s="1">
        <v>23551.2368212</v>
      </c>
      <c r="T2529" s="1">
        <v>23981.27216</v>
      </c>
      <c r="U2529" s="1">
        <v>24562.098943000001</v>
      </c>
      <c r="V2529" s="1">
        <v>25711.7319326</v>
      </c>
      <c r="W2529" s="1">
        <v>25743.8158826</v>
      </c>
      <c r="X2529" s="1">
        <v>25003.504178300002</v>
      </c>
      <c r="Y2529" s="1">
        <v>24821.476905899999</v>
      </c>
      <c r="Z2529" s="1">
        <v>24844.0768613</v>
      </c>
      <c r="AA2529" s="1">
        <v>24654.976740099999</v>
      </c>
      <c r="AB2529" s="1">
        <v>24771.400018</v>
      </c>
      <c r="AC2529" s="1">
        <v>24808.2367619</v>
      </c>
      <c r="AD2529" s="1">
        <v>25225.909289200001</v>
      </c>
      <c r="AE2529" s="1">
        <v>25272.5017955</v>
      </c>
      <c r="AF2529" s="1">
        <v>25604.8845071</v>
      </c>
      <c r="AG2529" s="1">
        <v>10918.632418699999</v>
      </c>
      <c r="AH2529" s="2">
        <v>0.40977189678437786</v>
      </c>
      <c r="AI2529" s="1">
        <v>5394.400394100001</v>
      </c>
      <c r="AJ2529" s="2">
        <v>0.20244968387423173</v>
      </c>
      <c r="AK2529" s="1">
        <v>2240.4834735000004</v>
      </c>
      <c r="AL2529" s="2">
        <v>6.9927621548875191E-2</v>
      </c>
      <c r="AM2529" s="1">
        <v>3283.7485510999977</v>
      </c>
      <c r="AN2529" s="2">
        <v>9.5790514672090904E-2</v>
      </c>
      <c r="AO2529" s="1">
        <v>5524.2320245999981</v>
      </c>
      <c r="AP2529" s="2">
        <v>0.17241653907892804</v>
      </c>
      <c r="AQ2529" s="3">
        <v>26645.635057899999</v>
      </c>
      <c r="AR2529" s="3">
        <v>27411.018885099998</v>
      </c>
      <c r="AS2529" s="3">
        <v>28491.9722306</v>
      </c>
      <c r="AT2529" s="3">
        <v>29675.371677399999</v>
      </c>
      <c r="AU2529" s="3">
        <v>30314.016806899999</v>
      </c>
      <c r="AV2529" s="3">
        <v>31195.971764599999</v>
      </c>
      <c r="AW2529" s="3">
        <v>32040.035452</v>
      </c>
      <c r="AX2529" s="3">
        <v>32453.833440599999</v>
      </c>
      <c r="AY2529" s="3">
        <v>33614.876168499999</v>
      </c>
      <c r="AZ2529" s="3">
        <v>34280.5189255</v>
      </c>
      <c r="BA2529" s="3">
        <v>34574.872835900002</v>
      </c>
      <c r="BB2529" s="3">
        <v>35585.0910793</v>
      </c>
      <c r="BC2529" s="3">
        <v>35942.973083500001</v>
      </c>
      <c r="BD2529" s="3">
        <v>36489.973028400003</v>
      </c>
      <c r="BE2529" s="3">
        <v>37152.865534899996</v>
      </c>
      <c r="BF2529" s="3">
        <v>37564.267476599998</v>
      </c>
      <c r="BG2529" s="1">
        <v>413.74920803999998</v>
      </c>
      <c r="BH2529" s="2">
        <v>0.29680701074657084</v>
      </c>
      <c r="BI2529" s="1">
        <v>128.99926738999989</v>
      </c>
      <c r="BJ2529" s="2">
        <v>9.2538876687884575E-2</v>
      </c>
      <c r="BK2529" s="1">
        <v>67.999956150000116</v>
      </c>
      <c r="BL2529" s="2">
        <v>4.4648689100525558E-2</v>
      </c>
      <c r="BM2529" s="1">
        <v>216.74998449999998</v>
      </c>
      <c r="BN2529" s="2">
        <v>0.13623506121204057</v>
      </c>
      <c r="BO2529" s="1">
        <v>284.7499406500001</v>
      </c>
      <c r="BP2529" s="2">
        <v>0.18696646720521359</v>
      </c>
      <c r="BQ2529" s="1">
        <v>1394.00079196</v>
      </c>
      <c r="BR2529" s="1">
        <v>1402.00066051</v>
      </c>
      <c r="BS2529" s="1">
        <v>1450.0006944899999</v>
      </c>
      <c r="BT2529" s="1">
        <v>1523.0000593499999</v>
      </c>
      <c r="BU2529" s="1">
        <v>1523.0000530100001</v>
      </c>
      <c r="BV2529" s="1">
        <v>1559.0000411799999</v>
      </c>
      <c r="BW2529" s="1">
        <v>1591.0000155</v>
      </c>
      <c r="BX2529" s="1">
        <v>1647</v>
      </c>
      <c r="BY2529" s="1">
        <v>1674</v>
      </c>
      <c r="BZ2529" s="1">
        <v>1736</v>
      </c>
      <c r="CA2529" s="1">
        <v>1764</v>
      </c>
      <c r="CB2529" s="1">
        <v>1796</v>
      </c>
      <c r="CC2529" s="1">
        <v>1807.75</v>
      </c>
      <c r="CD2529" s="1">
        <v>923.08799999999997</v>
      </c>
      <c r="CE2529" s="27">
        <v>0</v>
      </c>
      <c r="CF2529" s="27">
        <v>2432.15</v>
      </c>
      <c r="CG2529" s="27">
        <v>2432</v>
      </c>
      <c r="CH2529" s="27"/>
      <c r="CI2529" s="27"/>
      <c r="CJ2529" s="27"/>
      <c r="CK2529" s="27"/>
      <c r="CL2529" s="27"/>
      <c r="CM2529" s="27"/>
      <c r="CN2529" s="27"/>
      <c r="CO2529" s="27"/>
      <c r="CP2529" s="27"/>
      <c r="CQ2529" s="27"/>
      <c r="CR2529" s="27"/>
      <c r="CS2529" s="27"/>
      <c r="CT2529" s="27"/>
      <c r="CU2529" s="27"/>
      <c r="CV2529" s="27"/>
      <c r="CW2529" s="27"/>
      <c r="CX2529" s="27"/>
      <c r="CY2529" s="28" t="s">
        <v>684</v>
      </c>
      <c r="CZ2529" s="28" t="s">
        <v>685</v>
      </c>
      <c r="DA2529" s="29" t="s">
        <v>157</v>
      </c>
      <c r="DB2529" s="25" t="s">
        <v>345</v>
      </c>
      <c r="DC2529" s="30" t="s">
        <v>686</v>
      </c>
      <c r="DD2529" s="30" t="s">
        <v>507</v>
      </c>
      <c r="DE2529" s="30" t="s">
        <v>687</v>
      </c>
      <c r="DF2529" s="30" t="s">
        <v>363</v>
      </c>
      <c r="DG2529" s="30" t="s">
        <v>364</v>
      </c>
      <c r="DH2529" s="30" t="s">
        <v>365</v>
      </c>
      <c r="DI2529" s="30" t="s">
        <v>509</v>
      </c>
      <c r="DJ2529" s="30" t="s">
        <v>366</v>
      </c>
      <c r="DK2529" s="30" t="s">
        <v>688</v>
      </c>
      <c r="DL2529" s="30">
        <v>3</v>
      </c>
      <c r="DM2529" s="30" t="s">
        <v>556</v>
      </c>
      <c r="DN2529" s="30">
        <v>4</v>
      </c>
      <c r="DO2529" s="30" t="s">
        <v>557</v>
      </c>
    </row>
    <row r="2530" spans="1:119" x14ac:dyDescent="0.2">
      <c r="A2530" s="32" t="s">
        <v>791</v>
      </c>
      <c r="B2530" s="32" t="s">
        <v>791</v>
      </c>
      <c r="C2530" s="32" t="s">
        <v>329</v>
      </c>
      <c r="D2530" s="4" t="s">
        <v>83</v>
      </c>
      <c r="E2530" s="4" t="s">
        <v>224</v>
      </c>
      <c r="F2530" s="1">
        <v>-194</v>
      </c>
      <c r="G2530" s="2">
        <v>-3.0599369085200001E-2</v>
      </c>
      <c r="H2530" s="1">
        <v>423.71768892999989</v>
      </c>
      <c r="I2530" s="2">
        <v>6.6837107447327029E-2</v>
      </c>
      <c r="J2530" s="1">
        <v>-924.24258629999986</v>
      </c>
      <c r="K2530" s="2">
        <v>-0.13665606589614743</v>
      </c>
      <c r="L2530" s="1">
        <v>306.80683106000015</v>
      </c>
      <c r="M2530" s="2">
        <v>5.2544119801286149E-2</v>
      </c>
      <c r="N2530" s="1">
        <v>-617.43575523999971</v>
      </c>
      <c r="O2530" s="2">
        <v>-9.12924187928809E-2</v>
      </c>
      <c r="P2530" s="1">
        <v>6339.5575468899997</v>
      </c>
      <c r="Q2530" s="1">
        <v>6161.3494472100001</v>
      </c>
      <c r="R2530" s="1">
        <v>6125.1173773</v>
      </c>
      <c r="S2530" s="1">
        <v>6203.6811005400004</v>
      </c>
      <c r="T2530" s="1">
        <v>6453.9379299800003</v>
      </c>
      <c r="U2530" s="1">
        <v>6761.2031806799996</v>
      </c>
      <c r="V2530" s="1">
        <v>6763.2752358199996</v>
      </c>
      <c r="W2530" s="1">
        <v>6242.7957489399996</v>
      </c>
      <c r="X2530" s="1">
        <v>6063.95393246</v>
      </c>
      <c r="Y2530" s="1">
        <v>5839.0326495199997</v>
      </c>
      <c r="Z2530" s="1">
        <v>5800.2977622400003</v>
      </c>
      <c r="AA2530" s="1">
        <v>5832.0103758499999</v>
      </c>
      <c r="AB2530" s="1">
        <v>5874.2469397000004</v>
      </c>
      <c r="AC2530" s="1">
        <v>5939.8610752699997</v>
      </c>
      <c r="AD2530" s="1">
        <v>6009.01162415</v>
      </c>
      <c r="AE2530" s="1">
        <v>6041.5118122800004</v>
      </c>
      <c r="AF2530" s="1">
        <v>6145.8394805799999</v>
      </c>
      <c r="AG2530" s="1">
        <v>9258.5729722999968</v>
      </c>
      <c r="AH2530" s="2">
        <v>0.35546998807128738</v>
      </c>
      <c r="AI2530" s="1">
        <v>3892.2813323000009</v>
      </c>
      <c r="AJ2530" s="2">
        <v>0.14943870971284978</v>
      </c>
      <c r="AK2530" s="1">
        <v>2480.2733282000008</v>
      </c>
      <c r="AL2530" s="2">
        <v>8.2846203263668164E-2</v>
      </c>
      <c r="AM2530" s="1">
        <v>2886.018311799995</v>
      </c>
      <c r="AN2530" s="2">
        <v>8.9023644809097899E-2</v>
      </c>
      <c r="AO2530" s="1">
        <v>5366.2916399999958</v>
      </c>
      <c r="AP2530" s="2">
        <v>0.17924511904589319</v>
      </c>
      <c r="AQ2530" s="3">
        <v>26046.0046783</v>
      </c>
      <c r="AR2530" s="3">
        <v>26390.5998463</v>
      </c>
      <c r="AS2530" s="3">
        <v>26454.248941000002</v>
      </c>
      <c r="AT2530" s="3">
        <v>27151.4615065</v>
      </c>
      <c r="AU2530" s="3">
        <v>27543.028356300001</v>
      </c>
      <c r="AV2530" s="3">
        <v>28696.1739242</v>
      </c>
      <c r="AW2530" s="3">
        <v>29938.286010600001</v>
      </c>
      <c r="AX2530" s="3">
        <v>30075.1999001</v>
      </c>
      <c r="AY2530" s="3">
        <v>30704.3585031</v>
      </c>
      <c r="AZ2530" s="3">
        <v>32418.559338800002</v>
      </c>
      <c r="BA2530" s="3">
        <v>32556.853390799999</v>
      </c>
      <c r="BB2530" s="3">
        <v>32957.368493200003</v>
      </c>
      <c r="BC2530" s="3">
        <v>34316.4096364</v>
      </c>
      <c r="BD2530" s="3">
        <v>34663.7163516</v>
      </c>
      <c r="BE2530" s="3">
        <v>35210.716939400001</v>
      </c>
      <c r="BF2530" s="3">
        <v>35304.577650599997</v>
      </c>
      <c r="BG2530" s="1">
        <v>-31.250090380000017</v>
      </c>
      <c r="BH2530" s="2">
        <v>-6.1759060866039717E-2</v>
      </c>
      <c r="BI2530" s="1">
        <v>3.9999554649999709</v>
      </c>
      <c r="BJ2530" s="2">
        <v>7.9050489141139334E-3</v>
      </c>
      <c r="BK2530" s="1">
        <v>-33.000016914000014</v>
      </c>
      <c r="BL2530" s="2">
        <v>-6.47059097010933E-2</v>
      </c>
      <c r="BM2530" s="1">
        <v>-2.2500289309999744</v>
      </c>
      <c r="BN2530" s="2">
        <v>-4.7170414979690713E-3</v>
      </c>
      <c r="BO2530" s="1">
        <v>-35.250045844999988</v>
      </c>
      <c r="BP2530" s="2">
        <v>-6.9117730737838473E-2</v>
      </c>
      <c r="BQ2530" s="1">
        <v>506.00009038000002</v>
      </c>
      <c r="BR2530" s="1">
        <v>519.00080174000004</v>
      </c>
      <c r="BS2530" s="1">
        <v>516.00079994500004</v>
      </c>
      <c r="BT2530" s="1">
        <v>510.00004584499999</v>
      </c>
      <c r="BU2530" s="1">
        <v>498.00003880200001</v>
      </c>
      <c r="BV2530" s="1">
        <v>483.00001752399999</v>
      </c>
      <c r="BW2530" s="1">
        <v>477.00002893099997</v>
      </c>
      <c r="BX2530" s="1">
        <v>471</v>
      </c>
      <c r="BY2530" s="1">
        <v>480</v>
      </c>
      <c r="BZ2530" s="1">
        <v>489</v>
      </c>
      <c r="CA2530" s="1">
        <v>479</v>
      </c>
      <c r="CB2530" s="1">
        <v>480</v>
      </c>
      <c r="CC2530" s="1">
        <v>474.75</v>
      </c>
      <c r="CD2530" s="1">
        <v>-886.70799999999997</v>
      </c>
      <c r="CE2530" s="27">
        <v>0</v>
      </c>
      <c r="CF2530" s="27">
        <v>692.99</v>
      </c>
      <c r="CG2530" s="27">
        <v>693</v>
      </c>
      <c r="CH2530" s="27"/>
      <c r="CI2530" s="27"/>
      <c r="CJ2530" s="27"/>
      <c r="CK2530" s="27"/>
      <c r="CL2530" s="27"/>
      <c r="CM2530" s="27"/>
      <c r="CN2530" s="27"/>
      <c r="CO2530" s="27"/>
      <c r="CP2530" s="27"/>
      <c r="CQ2530" s="27"/>
      <c r="CR2530" s="27"/>
      <c r="CS2530" s="27"/>
      <c r="CT2530" s="27"/>
      <c r="CU2530" s="27"/>
      <c r="CV2530" s="27"/>
      <c r="CW2530" s="27"/>
      <c r="CX2530" s="27"/>
      <c r="CY2530" s="23" t="s">
        <v>511</v>
      </c>
      <c r="CZ2530" s="23" t="s">
        <v>512</v>
      </c>
      <c r="DA2530" s="24" t="s">
        <v>83</v>
      </c>
      <c r="DB2530" s="25"/>
      <c r="DC2530" s="25"/>
      <c r="DD2530" s="25"/>
      <c r="DE2530" s="25"/>
      <c r="DF2530" s="25"/>
      <c r="DG2530" s="25"/>
      <c r="DH2530" s="25" t="s">
        <v>333</v>
      </c>
      <c r="DI2530" s="25"/>
      <c r="DJ2530" s="25"/>
      <c r="DK2530" s="25"/>
      <c r="DL2530" s="25">
        <v>4</v>
      </c>
      <c r="DM2530" s="25" t="s">
        <v>446</v>
      </c>
      <c r="DN2530" s="25">
        <v>6</v>
      </c>
      <c r="DO2530" s="25" t="s">
        <v>393</v>
      </c>
    </row>
    <row r="2531" spans="1:119" x14ac:dyDescent="0.2">
      <c r="A2531" s="32" t="s">
        <v>791</v>
      </c>
      <c r="B2531" s="32" t="s">
        <v>791</v>
      </c>
      <c r="C2531" s="32" t="s">
        <v>329</v>
      </c>
      <c r="D2531" s="4" t="s">
        <v>130</v>
      </c>
      <c r="E2531" s="4" t="s">
        <v>271</v>
      </c>
      <c r="F2531" s="1">
        <v>1118</v>
      </c>
      <c r="G2531" s="2">
        <v>0.36334091647700001</v>
      </c>
      <c r="H2531" s="1">
        <v>837.15423575000023</v>
      </c>
      <c r="I2531" s="2">
        <v>0.27206866699298704</v>
      </c>
      <c r="J2531" s="1">
        <v>-959.46377370000027</v>
      </c>
      <c r="K2531" s="2">
        <v>-0.24512695828162354</v>
      </c>
      <c r="L2531" s="1">
        <v>1240.2318014100001</v>
      </c>
      <c r="M2531" s="2">
        <v>0.41975071205721448</v>
      </c>
      <c r="N2531" s="1">
        <v>280.76802770999984</v>
      </c>
      <c r="O2531" s="2">
        <v>7.1731538492460362E-2</v>
      </c>
      <c r="P2531" s="1">
        <v>3076.9961311699999</v>
      </c>
      <c r="Q2531" s="1">
        <v>2919.75415965</v>
      </c>
      <c r="R2531" s="1">
        <v>2843.3915678399999</v>
      </c>
      <c r="S2531" s="1">
        <v>3217.3145372099998</v>
      </c>
      <c r="T2531" s="1">
        <v>3325.6793028100001</v>
      </c>
      <c r="U2531" s="1">
        <v>3306.9037184399999</v>
      </c>
      <c r="V2531" s="1">
        <v>3914.1503669200001</v>
      </c>
      <c r="W2531" s="1">
        <v>3711.33091483</v>
      </c>
      <c r="X2531" s="1">
        <v>3346.1004754099999</v>
      </c>
      <c r="Y2531" s="1">
        <v>2954.6865932199998</v>
      </c>
      <c r="Z2531" s="1">
        <v>3020.3976272499999</v>
      </c>
      <c r="AA2531" s="1">
        <v>3054.0868107900001</v>
      </c>
      <c r="AB2531" s="1">
        <v>4026.1003807299999</v>
      </c>
      <c r="AC2531" s="1">
        <v>4012.8776063099999</v>
      </c>
      <c r="AD2531" s="1">
        <v>3948.6938433599998</v>
      </c>
      <c r="AE2531" s="1">
        <v>3961.0641348899999</v>
      </c>
      <c r="AF2531" s="1">
        <v>4194.91839463</v>
      </c>
      <c r="AG2531" s="1">
        <v>20738.777619799999</v>
      </c>
      <c r="AH2531" s="2">
        <v>0.71805188471722381</v>
      </c>
      <c r="AI2531" s="1">
        <v>11076.807806000004</v>
      </c>
      <c r="AJ2531" s="2">
        <v>0.38351936008779403</v>
      </c>
      <c r="AK2531" s="1">
        <v>-1602.1951060000065</v>
      </c>
      <c r="AL2531" s="2">
        <v>-4.009616456750794E-2</v>
      </c>
      <c r="AM2531" s="1">
        <v>11264.164919800001</v>
      </c>
      <c r="AN2531" s="2">
        <v>0.29366940574322231</v>
      </c>
      <c r="AO2531" s="1">
        <v>9661.9698137999949</v>
      </c>
      <c r="AP2531" s="2">
        <v>0.24179822435459183</v>
      </c>
      <c r="AQ2531" s="3">
        <v>28882.004296899999</v>
      </c>
      <c r="AR2531" s="3">
        <v>29389.115286100001</v>
      </c>
      <c r="AS2531" s="3">
        <v>30206.986079099999</v>
      </c>
      <c r="AT2531" s="3">
        <v>32461.014938600001</v>
      </c>
      <c r="AU2531" s="3">
        <v>34218.998086200001</v>
      </c>
      <c r="AV2531" s="3">
        <v>35508.184682599996</v>
      </c>
      <c r="AW2531" s="3">
        <v>39958.812102900003</v>
      </c>
      <c r="AX2531" s="3">
        <v>39865.734408299999</v>
      </c>
      <c r="AY2531" s="3">
        <v>40991.611286899999</v>
      </c>
      <c r="AZ2531" s="3">
        <v>38356.616996899997</v>
      </c>
      <c r="BA2531" s="3">
        <v>38889.818353000002</v>
      </c>
      <c r="BB2531" s="3">
        <v>39727.819630099999</v>
      </c>
      <c r="BC2531" s="3">
        <v>45256.952802400003</v>
      </c>
      <c r="BD2531" s="3">
        <v>47901.571584800004</v>
      </c>
      <c r="BE2531" s="3">
        <v>47342.514423799999</v>
      </c>
      <c r="BF2531" s="3">
        <v>49620.781916699998</v>
      </c>
      <c r="BG2531" s="1">
        <v>-19.000017078000013</v>
      </c>
      <c r="BH2531" s="2">
        <v>-7.8512461723818969E-2</v>
      </c>
      <c r="BI2531" s="1">
        <v>-8.0000170780000133</v>
      </c>
      <c r="BJ2531" s="2">
        <v>-3.3057919477011838E-2</v>
      </c>
      <c r="BK2531" s="1">
        <v>-5.9999661189999927</v>
      </c>
      <c r="BL2531" s="2">
        <v>-2.564088085042732E-2</v>
      </c>
      <c r="BM2531" s="1">
        <v>-5.0000338810000073</v>
      </c>
      <c r="BN2531" s="2">
        <v>-2.1929969903467968E-2</v>
      </c>
      <c r="BO2531" s="1">
        <v>-11</v>
      </c>
      <c r="BP2531" s="2">
        <v>-4.7008547008547008E-2</v>
      </c>
      <c r="BQ2531" s="1">
        <v>242.00001707800001</v>
      </c>
      <c r="BR2531" s="1">
        <v>236.000008044</v>
      </c>
      <c r="BS2531" s="1">
        <v>236.00001174400001</v>
      </c>
      <c r="BT2531" s="1">
        <v>234</v>
      </c>
      <c r="BU2531" s="1">
        <v>231.000037803</v>
      </c>
      <c r="BV2531" s="1">
        <v>227.00000997500001</v>
      </c>
      <c r="BW2531" s="1">
        <v>228.00003388100001</v>
      </c>
      <c r="BX2531" s="1">
        <v>229</v>
      </c>
      <c r="BY2531" s="1">
        <v>237</v>
      </c>
      <c r="BZ2531" s="1">
        <v>230</v>
      </c>
      <c r="CA2531" s="1">
        <v>222</v>
      </c>
      <c r="CB2531" s="1">
        <v>223</v>
      </c>
      <c r="CC2531" s="1">
        <v>223</v>
      </c>
      <c r="CD2531" s="1">
        <v>781.57</v>
      </c>
      <c r="CE2531" s="27">
        <v>0</v>
      </c>
      <c r="CF2531" s="27">
        <v>336.35300000000001</v>
      </c>
      <c r="CG2531" s="27">
        <v>336</v>
      </c>
      <c r="CH2531" s="27"/>
      <c r="CI2531" s="27"/>
      <c r="CJ2531" s="27"/>
      <c r="CK2531" s="27"/>
      <c r="CL2531" s="27"/>
      <c r="CM2531" s="27"/>
      <c r="CN2531" s="27"/>
      <c r="CO2531" s="27"/>
      <c r="CP2531" s="27"/>
      <c r="CQ2531" s="27"/>
      <c r="CR2531" s="27"/>
      <c r="CS2531" s="27"/>
      <c r="CT2531" s="27"/>
      <c r="CU2531" s="27"/>
      <c r="CV2531" s="27"/>
      <c r="CW2531" s="27"/>
      <c r="CX2531" s="27"/>
      <c r="CY2531" s="23" t="s">
        <v>662</v>
      </c>
      <c r="CZ2531" s="23" t="s">
        <v>663</v>
      </c>
      <c r="DA2531" s="24" t="s">
        <v>130</v>
      </c>
      <c r="DB2531" s="25"/>
      <c r="DC2531" s="25" t="s">
        <v>597</v>
      </c>
      <c r="DD2531" s="25" t="s">
        <v>573</v>
      </c>
      <c r="DE2531" s="25" t="s">
        <v>598</v>
      </c>
      <c r="DF2531" s="25" t="s">
        <v>363</v>
      </c>
      <c r="DG2531" s="25" t="s">
        <v>376</v>
      </c>
      <c r="DH2531" s="25" t="s">
        <v>468</v>
      </c>
      <c r="DI2531" s="25" t="s">
        <v>575</v>
      </c>
      <c r="DJ2531" s="25" t="s">
        <v>366</v>
      </c>
      <c r="DK2531" s="25" t="s">
        <v>664</v>
      </c>
      <c r="DL2531" s="25">
        <v>8</v>
      </c>
      <c r="DM2531" s="25" t="s">
        <v>368</v>
      </c>
      <c r="DN2531" s="25">
        <v>9</v>
      </c>
      <c r="DO2531" s="25" t="s">
        <v>384</v>
      </c>
    </row>
    <row r="2532" spans="1:119" x14ac:dyDescent="0.2">
      <c r="A2532" s="32" t="s">
        <v>791</v>
      </c>
      <c r="B2532" s="32" t="s">
        <v>791</v>
      </c>
      <c r="C2532" s="32" t="s">
        <v>329</v>
      </c>
      <c r="D2532" s="4" t="s">
        <v>75</v>
      </c>
      <c r="E2532" s="4" t="s">
        <v>216</v>
      </c>
      <c r="F2532" s="1">
        <v>843</v>
      </c>
      <c r="G2532" s="2">
        <v>0.10638566380599999</v>
      </c>
      <c r="H2532" s="1">
        <v>946.64664874000118</v>
      </c>
      <c r="I2532" s="2">
        <v>0.11945985786698995</v>
      </c>
      <c r="J2532" s="1">
        <v>-963.65545333000046</v>
      </c>
      <c r="K2532" s="2">
        <v>-0.10862939237378252</v>
      </c>
      <c r="L2532" s="1">
        <v>859.14218480999989</v>
      </c>
      <c r="M2532" s="2">
        <v>0.10865064312707944</v>
      </c>
      <c r="N2532" s="1">
        <v>-104.51326852000057</v>
      </c>
      <c r="O2532" s="2">
        <v>-1.1781402590618419E-2</v>
      </c>
      <c r="P2532" s="1">
        <v>7924.3912192999996</v>
      </c>
      <c r="Q2532" s="1">
        <v>7538.7516750300001</v>
      </c>
      <c r="R2532" s="1">
        <v>8069.16854117</v>
      </c>
      <c r="S2532" s="1">
        <v>8272.6736428299992</v>
      </c>
      <c r="T2532" s="1">
        <v>8500.9641685099996</v>
      </c>
      <c r="U2532" s="1">
        <v>8813.4845284700004</v>
      </c>
      <c r="V2532" s="1">
        <v>8871.0378680400008</v>
      </c>
      <c r="W2532" s="1">
        <v>8648.3290517599999</v>
      </c>
      <c r="X2532" s="1">
        <v>8383.5039961700004</v>
      </c>
      <c r="Y2532" s="1">
        <v>7907.3824147100004</v>
      </c>
      <c r="Z2532" s="1">
        <v>7961.1609767600003</v>
      </c>
      <c r="AA2532" s="1">
        <v>8129.0822652200004</v>
      </c>
      <c r="AB2532" s="1">
        <v>7953.5811125199998</v>
      </c>
      <c r="AC2532" s="1">
        <v>8242.2108237699995</v>
      </c>
      <c r="AD2532" s="1">
        <v>8484.0784217300006</v>
      </c>
      <c r="AE2532" s="1">
        <v>8535.9343213600005</v>
      </c>
      <c r="AF2532" s="1">
        <v>8766.5245995200003</v>
      </c>
      <c r="AG2532" s="1">
        <v>10698.165798699996</v>
      </c>
      <c r="AH2532" s="2">
        <v>0.40843473084637155</v>
      </c>
      <c r="AI2532" s="1">
        <v>4977.0241752000002</v>
      </c>
      <c r="AJ2532" s="2">
        <v>0.19001290199304199</v>
      </c>
      <c r="AK2532" s="1">
        <v>2518.3600655000009</v>
      </c>
      <c r="AL2532" s="2">
        <v>8.0794071538003415E-2</v>
      </c>
      <c r="AM2532" s="1">
        <v>3202.7815579999951</v>
      </c>
      <c r="AN2532" s="2">
        <v>9.5070556456245889E-2</v>
      </c>
      <c r="AO2532" s="1">
        <v>5721.1416234999961</v>
      </c>
      <c r="AP2532" s="2">
        <v>0.18354576533373301</v>
      </c>
      <c r="AQ2532" s="3">
        <v>26193.085432600001</v>
      </c>
      <c r="AR2532" s="3">
        <v>27369.9187958</v>
      </c>
      <c r="AS2532" s="3">
        <v>27738.348824299999</v>
      </c>
      <c r="AT2532" s="3">
        <v>29069.395988600001</v>
      </c>
      <c r="AU2532" s="3">
        <v>29553.619347899999</v>
      </c>
      <c r="AV2532" s="3">
        <v>30307.6593134</v>
      </c>
      <c r="AW2532" s="3">
        <v>31170.109607800001</v>
      </c>
      <c r="AX2532" s="3">
        <v>32049.9344174</v>
      </c>
      <c r="AY2532" s="3">
        <v>32063.7727165</v>
      </c>
      <c r="AZ2532" s="3">
        <v>33688.469673300002</v>
      </c>
      <c r="BA2532" s="3">
        <v>34383.596859700003</v>
      </c>
      <c r="BB2532" s="3">
        <v>34348.775765899998</v>
      </c>
      <c r="BC2532" s="3">
        <v>34853.036370000002</v>
      </c>
      <c r="BD2532" s="3">
        <v>35424.073699699999</v>
      </c>
      <c r="BE2532" s="3">
        <v>36607.326517100002</v>
      </c>
      <c r="BF2532" s="3">
        <v>36891.251231299997</v>
      </c>
      <c r="BG2532" s="1">
        <v>72.913986693999959</v>
      </c>
      <c r="BH2532" s="2">
        <v>0.11553732004300582</v>
      </c>
      <c r="BI2532" s="1">
        <v>48.949010835999957</v>
      </c>
      <c r="BJ2532" s="2">
        <v>7.7563136884584438E-2</v>
      </c>
      <c r="BK2532" s="1">
        <v>-0.98596502999998847</v>
      </c>
      <c r="BL2532" s="2">
        <v>-1.4498738961923031E-3</v>
      </c>
      <c r="BM2532" s="1">
        <v>24.950940887999991</v>
      </c>
      <c r="BN2532" s="2">
        <v>3.6743944422261053E-2</v>
      </c>
      <c r="BO2532" s="1">
        <v>23.964975858000003</v>
      </c>
      <c r="BP2532" s="2">
        <v>3.5240796440207778E-2</v>
      </c>
      <c r="BQ2532" s="1">
        <v>631.08601330600004</v>
      </c>
      <c r="BR2532" s="1">
        <v>635.10131177000005</v>
      </c>
      <c r="BS2532" s="1">
        <v>664.19700754600001</v>
      </c>
      <c r="BT2532" s="1">
        <v>680.035024142</v>
      </c>
      <c r="BU2532" s="1">
        <v>695.03026384099996</v>
      </c>
      <c r="BV2532" s="1">
        <v>699.04398232899996</v>
      </c>
      <c r="BW2532" s="1">
        <v>679.04905911200001</v>
      </c>
      <c r="BX2532" s="1">
        <v>653</v>
      </c>
      <c r="BY2532" s="1">
        <v>647</v>
      </c>
      <c r="BZ2532" s="1">
        <v>656</v>
      </c>
      <c r="CA2532" s="1">
        <v>676</v>
      </c>
      <c r="CB2532" s="1">
        <v>699</v>
      </c>
      <c r="CC2532" s="1">
        <v>704</v>
      </c>
      <c r="CD2532" s="1">
        <v>-24.097999999999999</v>
      </c>
      <c r="CE2532" s="27">
        <v>0</v>
      </c>
      <c r="CF2532" s="27">
        <v>866.23099999999999</v>
      </c>
      <c r="CG2532" s="27">
        <v>866</v>
      </c>
      <c r="CH2532" s="27"/>
      <c r="CI2532" s="27"/>
      <c r="CJ2532" s="27"/>
      <c r="CK2532" s="27"/>
      <c r="CL2532" s="27"/>
      <c r="CM2532" s="27"/>
      <c r="CN2532" s="27"/>
      <c r="CO2532" s="27"/>
      <c r="CP2532" s="27"/>
      <c r="CQ2532" s="27"/>
      <c r="CR2532" s="27"/>
      <c r="CS2532" s="27"/>
      <c r="CT2532" s="27"/>
      <c r="CU2532" s="27"/>
      <c r="CV2532" s="27"/>
      <c r="CW2532" s="27"/>
      <c r="CX2532" s="27"/>
      <c r="CY2532" s="23" t="s">
        <v>734</v>
      </c>
      <c r="CZ2532" s="23" t="s">
        <v>735</v>
      </c>
      <c r="DA2532" s="24" t="s">
        <v>75</v>
      </c>
      <c r="DB2532" s="25"/>
      <c r="DC2532" s="25" t="s">
        <v>458</v>
      </c>
      <c r="DD2532" s="25" t="s">
        <v>459</v>
      </c>
      <c r="DE2532" s="25" t="s">
        <v>460</v>
      </c>
      <c r="DF2532" s="25" t="s">
        <v>375</v>
      </c>
      <c r="DG2532" s="25" t="s">
        <v>376</v>
      </c>
      <c r="DH2532" s="25" t="s">
        <v>328</v>
      </c>
      <c r="DI2532" s="25" t="s">
        <v>461</v>
      </c>
      <c r="DJ2532" s="25" t="s">
        <v>366</v>
      </c>
      <c r="DK2532" s="25" t="s">
        <v>736</v>
      </c>
      <c r="DL2532" s="25">
        <v>2</v>
      </c>
      <c r="DM2532" s="25" t="s">
        <v>379</v>
      </c>
      <c r="DN2532" s="25">
        <v>2</v>
      </c>
      <c r="DO2532" s="25" t="s">
        <v>463</v>
      </c>
    </row>
    <row r="2533" spans="1:119" x14ac:dyDescent="0.2">
      <c r="A2533" s="32" t="s">
        <v>791</v>
      </c>
      <c r="B2533" s="32" t="s">
        <v>791</v>
      </c>
      <c r="C2533" s="32" t="s">
        <v>329</v>
      </c>
      <c r="D2533" s="4" t="s">
        <v>160</v>
      </c>
      <c r="E2533" s="4" t="s">
        <v>299</v>
      </c>
      <c r="F2533" s="1">
        <v>20211</v>
      </c>
      <c r="G2533" s="2">
        <v>0.21519607321199999</v>
      </c>
      <c r="H2533" s="1">
        <v>6810.1747632000042</v>
      </c>
      <c r="I2533" s="2">
        <v>7.2511056199582924E-2</v>
      </c>
      <c r="J2533" s="1">
        <v>-969.78640799999994</v>
      </c>
      <c r="K2533" s="2">
        <v>-9.6276499015380216E-3</v>
      </c>
      <c r="L2533" s="1">
        <v>14370.594612999994</v>
      </c>
      <c r="M2533" s="2">
        <v>0.14405237658990083</v>
      </c>
      <c r="N2533" s="1">
        <v>13400.808204999994</v>
      </c>
      <c r="O2533" s="2">
        <v>0.13303784083907072</v>
      </c>
      <c r="P2533" s="1">
        <v>93919.122408800002</v>
      </c>
      <c r="Q2533" s="1">
        <v>94343.853271600005</v>
      </c>
      <c r="R2533" s="1">
        <v>95323.888089</v>
      </c>
      <c r="S2533" s="1">
        <v>96089.254579900007</v>
      </c>
      <c r="T2533" s="1">
        <v>97470.829300500001</v>
      </c>
      <c r="U2533" s="1">
        <v>98630.404097599996</v>
      </c>
      <c r="V2533" s="1">
        <v>100729.29717200001</v>
      </c>
      <c r="W2533" s="1">
        <v>100546.903032</v>
      </c>
      <c r="X2533" s="1">
        <v>96680.4938024</v>
      </c>
      <c r="Y2533" s="1">
        <v>99759.510764000006</v>
      </c>
      <c r="Z2533" s="1">
        <v>98426.309390800001</v>
      </c>
      <c r="AA2533" s="1">
        <v>96470.554475800003</v>
      </c>
      <c r="AB2533" s="1">
        <v>98706.973201100001</v>
      </c>
      <c r="AC2533" s="1">
        <v>103129.928577</v>
      </c>
      <c r="AD2533" s="1">
        <v>107562.946752</v>
      </c>
      <c r="AE2533" s="1">
        <v>111405.032729</v>
      </c>
      <c r="AF2533" s="1">
        <v>114130.105377</v>
      </c>
      <c r="AG2533" s="1">
        <v>17684.1377956</v>
      </c>
      <c r="AH2533" s="2">
        <v>0.45513227568783982</v>
      </c>
      <c r="AI2533" s="1">
        <v>10400.479073900002</v>
      </c>
      <c r="AJ2533" s="2">
        <v>0.26767455466930556</v>
      </c>
      <c r="AK2533" s="1">
        <v>3765.7987598999971</v>
      </c>
      <c r="AL2533" s="2">
        <v>7.645450473045122E-2</v>
      </c>
      <c r="AM2533" s="1">
        <v>3517.8599618000007</v>
      </c>
      <c r="AN2533" s="2">
        <v>6.6348153211402111E-2</v>
      </c>
      <c r="AO2533" s="1">
        <v>7283.6587216999978</v>
      </c>
      <c r="AP2533" s="2">
        <v>0.14787527313541118</v>
      </c>
      <c r="AQ2533" s="3">
        <v>38854.941168199999</v>
      </c>
      <c r="AR2533" s="3">
        <v>40541.558393699997</v>
      </c>
      <c r="AS2533" s="3">
        <v>41609.441636700001</v>
      </c>
      <c r="AT2533" s="3">
        <v>43058.610116000003</v>
      </c>
      <c r="AU2533" s="3">
        <v>44663.8588332</v>
      </c>
      <c r="AV2533" s="3">
        <v>46096.411086499997</v>
      </c>
      <c r="AW2533" s="3">
        <v>49255.420242100001</v>
      </c>
      <c r="AX2533" s="3">
        <v>49299.237470100001</v>
      </c>
      <c r="AY2533" s="3">
        <v>49578.305885299997</v>
      </c>
      <c r="AZ2533" s="3">
        <v>53021.219001999998</v>
      </c>
      <c r="BA2533" s="3">
        <v>52160.942957899999</v>
      </c>
      <c r="BB2533" s="3">
        <v>51046.318657700001</v>
      </c>
      <c r="BC2533" s="3">
        <v>52805.649347099999</v>
      </c>
      <c r="BD2533" s="3">
        <v>53594.025130800001</v>
      </c>
      <c r="BE2533" s="3">
        <v>55758.051824200003</v>
      </c>
      <c r="BF2533" s="3">
        <v>56539.078963799999</v>
      </c>
      <c r="BG2533" s="1">
        <v>560.14150567999968</v>
      </c>
      <c r="BH2533" s="2">
        <v>0.11350135591237505</v>
      </c>
      <c r="BI2533" s="1">
        <v>182.95497688999967</v>
      </c>
      <c r="BJ2533" s="2">
        <v>3.7072128627074631E-2</v>
      </c>
      <c r="BK2533" s="1">
        <v>-95.047740240000167</v>
      </c>
      <c r="BL2533" s="2">
        <v>-1.8571035856561821E-2</v>
      </c>
      <c r="BM2533" s="1">
        <v>472.23426903000018</v>
      </c>
      <c r="BN2533" s="2">
        <v>9.4014093190746689E-2</v>
      </c>
      <c r="BO2533" s="1">
        <v>377.18652879000001</v>
      </c>
      <c r="BP2533" s="2">
        <v>7.3697118238517365E-2</v>
      </c>
      <c r="BQ2533" s="1">
        <v>4935.1084943200003</v>
      </c>
      <c r="BR2533" s="1">
        <v>5003.3858504299997</v>
      </c>
      <c r="BS2533" s="1">
        <v>5073.7347385000003</v>
      </c>
      <c r="BT2533" s="1">
        <v>5118.06347121</v>
      </c>
      <c r="BU2533" s="1">
        <v>5081.0304550499995</v>
      </c>
      <c r="BV2533" s="1">
        <v>4980.0232466099997</v>
      </c>
      <c r="BW2533" s="1">
        <v>5023.0157309699998</v>
      </c>
      <c r="BX2533" s="1">
        <v>4993</v>
      </c>
      <c r="BY2533" s="1">
        <v>5144</v>
      </c>
      <c r="BZ2533" s="1">
        <v>5202</v>
      </c>
      <c r="CA2533" s="1">
        <v>5258</v>
      </c>
      <c r="CB2533" s="1">
        <v>5424</v>
      </c>
      <c r="CC2533" s="1">
        <v>5495.25</v>
      </c>
      <c r="CD2533" s="1">
        <v>9944.49</v>
      </c>
      <c r="CE2533" s="27">
        <v>0</v>
      </c>
      <c r="CF2533" s="27">
        <v>10266.5</v>
      </c>
      <c r="CG2533" s="27">
        <v>10267</v>
      </c>
      <c r="CH2533" s="27"/>
      <c r="CI2533" s="27"/>
      <c r="CJ2533" s="27"/>
      <c r="CK2533" s="27"/>
      <c r="CL2533" s="27"/>
      <c r="CM2533" s="27"/>
      <c r="CN2533" s="27"/>
      <c r="CO2533" s="27"/>
      <c r="CP2533" s="27"/>
      <c r="CQ2533" s="27"/>
      <c r="CR2533" s="27"/>
      <c r="CS2533" s="27"/>
      <c r="CT2533" s="27"/>
      <c r="CU2533" s="27"/>
      <c r="CV2533" s="27"/>
      <c r="CW2533" s="27"/>
      <c r="CX2533" s="27"/>
      <c r="CY2533" s="23" t="s">
        <v>470</v>
      </c>
      <c r="CZ2533" s="23" t="s">
        <v>471</v>
      </c>
      <c r="DA2533" s="24" t="s">
        <v>160</v>
      </c>
      <c r="DB2533" s="25"/>
      <c r="DC2533" s="25" t="s">
        <v>401</v>
      </c>
      <c r="DD2533" s="25" t="s">
        <v>373</v>
      </c>
      <c r="DE2533" s="25" t="s">
        <v>402</v>
      </c>
      <c r="DF2533" s="25" t="s">
        <v>375</v>
      </c>
      <c r="DG2533" s="25" t="s">
        <v>364</v>
      </c>
      <c r="DH2533" s="25" t="s">
        <v>419</v>
      </c>
      <c r="DI2533" s="25" t="s">
        <v>377</v>
      </c>
      <c r="DJ2533" s="25" t="s">
        <v>366</v>
      </c>
      <c r="DK2533" s="25" t="s">
        <v>472</v>
      </c>
      <c r="DL2533" s="25">
        <v>1</v>
      </c>
      <c r="DM2533" s="25" t="s">
        <v>404</v>
      </c>
      <c r="DN2533" s="25">
        <v>1</v>
      </c>
      <c r="DO2533" s="25" t="s">
        <v>405</v>
      </c>
    </row>
    <row r="2534" spans="1:119" x14ac:dyDescent="0.2">
      <c r="A2534" s="32" t="s">
        <v>791</v>
      </c>
      <c r="B2534" s="32" t="s">
        <v>791</v>
      </c>
      <c r="C2534" s="32" t="s">
        <v>329</v>
      </c>
      <c r="D2534" s="4" t="s">
        <v>140</v>
      </c>
      <c r="E2534" s="4" t="s">
        <v>281</v>
      </c>
      <c r="F2534" s="1">
        <v>5</v>
      </c>
      <c r="G2534" s="2">
        <v>2.9498525073700001E-4</v>
      </c>
      <c r="H2534" s="1">
        <v>1194.1506632000019</v>
      </c>
      <c r="I2534" s="2">
        <v>7.044969363710904E-2</v>
      </c>
      <c r="J2534" s="1">
        <v>-998.49986680000075</v>
      </c>
      <c r="K2534" s="2">
        <v>-5.5030281417268179E-2</v>
      </c>
      <c r="L2534" s="1">
        <v>-191.01858519999951</v>
      </c>
      <c r="M2534" s="2">
        <v>-1.114067371015973E-2</v>
      </c>
      <c r="N2534" s="1">
        <v>-1189.5184520000003</v>
      </c>
      <c r="O2534" s="2">
        <v>-6.5557880717979855E-2</v>
      </c>
      <c r="P2534" s="1">
        <v>16950.402500699998</v>
      </c>
      <c r="Q2534" s="1">
        <v>17014.627408799999</v>
      </c>
      <c r="R2534" s="1">
        <v>17265.302326000001</v>
      </c>
      <c r="S2534" s="1">
        <v>17692.283321899999</v>
      </c>
      <c r="T2534" s="1">
        <v>18088.6681383</v>
      </c>
      <c r="U2534" s="1">
        <v>18206.333107499999</v>
      </c>
      <c r="V2534" s="1">
        <v>18144.5531639</v>
      </c>
      <c r="W2534" s="1">
        <v>17719.4078749</v>
      </c>
      <c r="X2534" s="1">
        <v>16877.496528</v>
      </c>
      <c r="Y2534" s="1">
        <v>17146.053297099999</v>
      </c>
      <c r="Z2534" s="1">
        <v>16728.599312099999</v>
      </c>
      <c r="AA2534" s="1">
        <v>17063.156101799999</v>
      </c>
      <c r="AB2534" s="1">
        <v>16864.952499300001</v>
      </c>
      <c r="AC2534" s="1">
        <v>16764.185923199999</v>
      </c>
      <c r="AD2534" s="1">
        <v>16910.316947800002</v>
      </c>
      <c r="AE2534" s="1">
        <v>16826.5114197</v>
      </c>
      <c r="AF2534" s="1">
        <v>16955.0347119</v>
      </c>
      <c r="AG2534" s="1">
        <v>13452.488856100001</v>
      </c>
      <c r="AH2534" s="2">
        <v>0.53177625213404112</v>
      </c>
      <c r="AI2534" s="1">
        <v>5976.6866784000013</v>
      </c>
      <c r="AJ2534" s="2">
        <v>0.23625814345706217</v>
      </c>
      <c r="AK2534" s="1">
        <v>4070.9046597000015</v>
      </c>
      <c r="AL2534" s="2">
        <v>0.13016914848465536</v>
      </c>
      <c r="AM2534" s="1">
        <v>3404.8975179999979</v>
      </c>
      <c r="AN2534" s="2">
        <v>9.6333586572975902E-2</v>
      </c>
      <c r="AO2534" s="1">
        <v>7475.8021776999994</v>
      </c>
      <c r="AP2534" s="2">
        <v>0.23904239599230834</v>
      </c>
      <c r="AQ2534" s="3">
        <v>25297.2726821</v>
      </c>
      <c r="AR2534" s="3">
        <v>26145.637599599999</v>
      </c>
      <c r="AS2534" s="3">
        <v>27303.463895100002</v>
      </c>
      <c r="AT2534" s="3">
        <v>28739.570613399999</v>
      </c>
      <c r="AU2534" s="3">
        <v>29670.737040600001</v>
      </c>
      <c r="AV2534" s="3">
        <v>30943.960622099999</v>
      </c>
      <c r="AW2534" s="3">
        <v>31273.959360500001</v>
      </c>
      <c r="AX2534" s="3">
        <v>32496.521417</v>
      </c>
      <c r="AY2534" s="3">
        <v>33718.558095</v>
      </c>
      <c r="AZ2534" s="3">
        <v>35344.864020200002</v>
      </c>
      <c r="BA2534" s="3">
        <v>35050.565635699997</v>
      </c>
      <c r="BB2534" s="3">
        <v>35525.807939600003</v>
      </c>
      <c r="BC2534" s="3">
        <v>36441.8028787</v>
      </c>
      <c r="BD2534" s="3">
        <v>36953.139190499998</v>
      </c>
      <c r="BE2534" s="3">
        <v>38789.779713000004</v>
      </c>
      <c r="BF2534" s="3">
        <v>38749.7615382</v>
      </c>
      <c r="BG2534" s="1">
        <v>44.289071100000001</v>
      </c>
      <c r="BH2534" s="2">
        <v>3.7399647325615896E-2</v>
      </c>
      <c r="BI2534" s="1">
        <v>53.802105709999978</v>
      </c>
      <c r="BJ2534" s="2">
        <v>4.5432873820862418E-2</v>
      </c>
      <c r="BK2534" s="1">
        <v>-48.012078620000011</v>
      </c>
      <c r="BL2534" s="2">
        <v>-3.8781561484225263E-2</v>
      </c>
      <c r="BM2534" s="1">
        <v>38.499044010000034</v>
      </c>
      <c r="BN2534" s="2">
        <v>3.2352111833365248E-2</v>
      </c>
      <c r="BO2534" s="1">
        <v>-9.513034609999977</v>
      </c>
      <c r="BP2534" s="2">
        <v>-7.684115065070201E-3</v>
      </c>
      <c r="BQ2534" s="1">
        <v>1184.2109289</v>
      </c>
      <c r="BR2534" s="1">
        <v>1192.0255742300001</v>
      </c>
      <c r="BS2534" s="1">
        <v>1211.0356630599999</v>
      </c>
      <c r="BT2534" s="1">
        <v>1238.01303461</v>
      </c>
      <c r="BU2534" s="1">
        <v>1220.0032630799999</v>
      </c>
      <c r="BV2534" s="1">
        <v>1176.0015122</v>
      </c>
      <c r="BW2534" s="1">
        <v>1190.00095599</v>
      </c>
      <c r="BX2534" s="1">
        <v>1190</v>
      </c>
      <c r="BY2534" s="1">
        <v>1199</v>
      </c>
      <c r="BZ2534" s="1">
        <v>1216</v>
      </c>
      <c r="CA2534" s="1">
        <v>1200</v>
      </c>
      <c r="CB2534" s="1">
        <v>1233</v>
      </c>
      <c r="CC2534" s="1">
        <v>1228.5</v>
      </c>
      <c r="CD2534" s="1">
        <v>-1848.25</v>
      </c>
      <c r="CE2534" s="27">
        <v>0</v>
      </c>
      <c r="CF2534" s="27">
        <v>1852.88</v>
      </c>
      <c r="CG2534" s="27">
        <v>1853</v>
      </c>
      <c r="CH2534" s="27"/>
      <c r="CI2534" s="27"/>
      <c r="CJ2534" s="27"/>
      <c r="CK2534" s="27"/>
      <c r="CL2534" s="27"/>
      <c r="CM2534" s="27"/>
      <c r="CN2534" s="27"/>
      <c r="CO2534" s="27"/>
      <c r="CP2534" s="27"/>
      <c r="CQ2534" s="27"/>
      <c r="CR2534" s="27"/>
      <c r="CS2534" s="27"/>
      <c r="CT2534" s="27"/>
      <c r="CU2534" s="27"/>
      <c r="CV2534" s="27"/>
      <c r="CW2534" s="27"/>
      <c r="CX2534" s="27"/>
      <c r="CY2534" s="23" t="s">
        <v>531</v>
      </c>
      <c r="CZ2534" s="23" t="s">
        <v>532</v>
      </c>
      <c r="DA2534" s="24" t="s">
        <v>140</v>
      </c>
      <c r="DB2534" s="25" t="s">
        <v>345</v>
      </c>
      <c r="DC2534" s="25" t="s">
        <v>533</v>
      </c>
      <c r="DD2534" s="25"/>
      <c r="DE2534" s="25" t="s">
        <v>534</v>
      </c>
      <c r="DF2534" s="25" t="s">
        <v>363</v>
      </c>
      <c r="DG2534" s="25" t="s">
        <v>364</v>
      </c>
      <c r="DH2534" s="25" t="s">
        <v>365</v>
      </c>
      <c r="DI2534" s="25"/>
      <c r="DJ2534" s="25" t="s">
        <v>366</v>
      </c>
      <c r="DK2534" s="25" t="s">
        <v>535</v>
      </c>
      <c r="DL2534" s="25">
        <v>8</v>
      </c>
      <c r="DM2534" s="25" t="s">
        <v>368</v>
      </c>
      <c r="DN2534" s="25">
        <v>7</v>
      </c>
      <c r="DO2534" s="25" t="s">
        <v>369</v>
      </c>
    </row>
    <row r="2535" spans="1:119" x14ac:dyDescent="0.2">
      <c r="A2535" s="32" t="s">
        <v>791</v>
      </c>
      <c r="B2535" s="32" t="s">
        <v>791</v>
      </c>
      <c r="C2535" s="32" t="s">
        <v>329</v>
      </c>
      <c r="D2535" s="4" t="s">
        <v>148</v>
      </c>
      <c r="E2535" s="4" t="s">
        <v>289</v>
      </c>
      <c r="F2535" s="1">
        <v>-121</v>
      </c>
      <c r="G2535" s="2">
        <v>-3.6205864751600002E-2</v>
      </c>
      <c r="H2535" s="1">
        <v>817.48498505000043</v>
      </c>
      <c r="I2535" s="2">
        <v>0.24458456105765491</v>
      </c>
      <c r="J2535" s="1">
        <v>-1029.5630564700004</v>
      </c>
      <c r="K2535" s="2">
        <v>-0.24750147764946212</v>
      </c>
      <c r="L2535" s="1">
        <v>90.478087570000298</v>
      </c>
      <c r="M2535" s="2">
        <v>2.890431000725727E-2</v>
      </c>
      <c r="N2535" s="1">
        <v>-939.08496890000015</v>
      </c>
      <c r="O2535" s="2">
        <v>-0.22575102707943914</v>
      </c>
      <c r="P2535" s="1">
        <v>3342.3409127499999</v>
      </c>
      <c r="Q2535" s="1">
        <v>3800.2744789600001</v>
      </c>
      <c r="R2535" s="1">
        <v>3901.4457280400002</v>
      </c>
      <c r="S2535" s="1">
        <v>3963.69994387</v>
      </c>
      <c r="T2535" s="1">
        <v>4124.2459950299999</v>
      </c>
      <c r="U2535" s="1">
        <v>4201.4002762099999</v>
      </c>
      <c r="V2535" s="1">
        <v>4159.8258978000003</v>
      </c>
      <c r="W2535" s="1">
        <v>3833.0734729599999</v>
      </c>
      <c r="X2535" s="1">
        <v>3404.7564610499999</v>
      </c>
      <c r="Y2535" s="1">
        <v>3130.2628413299999</v>
      </c>
      <c r="Z2535" s="1">
        <v>3078.4217744500002</v>
      </c>
      <c r="AA2535" s="1">
        <v>3169.3764856900002</v>
      </c>
      <c r="AB2535" s="1">
        <v>3124.6890836100001</v>
      </c>
      <c r="AC2535" s="1">
        <v>3161.3465985299999</v>
      </c>
      <c r="AD2535" s="1">
        <v>3170.1125813600001</v>
      </c>
      <c r="AE2535" s="1">
        <v>3185.9745800999999</v>
      </c>
      <c r="AF2535" s="1">
        <v>3220.7409289000002</v>
      </c>
      <c r="AG2535" s="1">
        <v>8127.191813100002</v>
      </c>
      <c r="AH2535" s="2">
        <v>0.35609184358461304</v>
      </c>
      <c r="AI2535" s="1">
        <v>3612.1839574000005</v>
      </c>
      <c r="AJ2535" s="2">
        <v>0.15826736643326503</v>
      </c>
      <c r="AK2535" s="1">
        <v>3630.8343568000018</v>
      </c>
      <c r="AL2535" s="2">
        <v>0.13734698554726421</v>
      </c>
      <c r="AM2535" s="1">
        <v>884.17349889999969</v>
      </c>
      <c r="AN2535" s="2">
        <v>2.9407439259374082E-2</v>
      </c>
      <c r="AO2535" s="1">
        <v>4515.0078557000015</v>
      </c>
      <c r="AP2535" s="2">
        <v>0.17079344794157761</v>
      </c>
      <c r="AQ2535" s="3">
        <v>22823.302357299999</v>
      </c>
      <c r="AR2535" s="3">
        <v>23274.381984299998</v>
      </c>
      <c r="AS2535" s="3">
        <v>24362.455094299999</v>
      </c>
      <c r="AT2535" s="3">
        <v>24960.381106600002</v>
      </c>
      <c r="AU2535" s="3">
        <v>25399.3761835</v>
      </c>
      <c r="AV2535" s="3">
        <v>26181.9686181</v>
      </c>
      <c r="AW2535" s="3">
        <v>26435.4863147</v>
      </c>
      <c r="AX2535" s="3">
        <v>28488.5385432</v>
      </c>
      <c r="AY2535" s="3">
        <v>29253.9568879</v>
      </c>
      <c r="AZ2535" s="3">
        <v>30066.320671500001</v>
      </c>
      <c r="BA2535" s="3">
        <v>29334.9467339</v>
      </c>
      <c r="BB2535" s="3">
        <v>28840.713172299998</v>
      </c>
      <c r="BC2535" s="3">
        <v>29336.0405531</v>
      </c>
      <c r="BD2535" s="3">
        <v>29476.696624200002</v>
      </c>
      <c r="BE2535" s="3">
        <v>30309.729451200001</v>
      </c>
      <c r="BF2535" s="3">
        <v>30950.494170400001</v>
      </c>
      <c r="BG2535" s="1">
        <v>-19.324190416000022</v>
      </c>
      <c r="BH2535" s="2">
        <v>-6.1625576997787285E-2</v>
      </c>
      <c r="BI2535" s="1">
        <v>11.568187534000003</v>
      </c>
      <c r="BJ2535" s="2">
        <v>3.6891389302969049E-2</v>
      </c>
      <c r="BK2535" s="1">
        <v>-49.142140361000031</v>
      </c>
      <c r="BL2535" s="2">
        <v>-0.1511403732446007</v>
      </c>
      <c r="BM2535" s="1">
        <v>18.249762411000006</v>
      </c>
      <c r="BN2535" s="2">
        <v>6.6122270656071902E-2</v>
      </c>
      <c r="BO2535" s="1">
        <v>-30.892377950000025</v>
      </c>
      <c r="BP2535" s="2">
        <v>-9.5011847255268012E-2</v>
      </c>
      <c r="BQ2535" s="1">
        <v>313.57419041600002</v>
      </c>
      <c r="BR2535" s="1">
        <v>316.38176133100001</v>
      </c>
      <c r="BS2535" s="1">
        <v>322.264475651</v>
      </c>
      <c r="BT2535" s="1">
        <v>325.14237795000003</v>
      </c>
      <c r="BU2535" s="1">
        <v>318.14566416600002</v>
      </c>
      <c r="BV2535" s="1">
        <v>306.07646594300002</v>
      </c>
      <c r="BW2535" s="1">
        <v>276.00023758899999</v>
      </c>
      <c r="BX2535" s="1">
        <v>264</v>
      </c>
      <c r="BY2535" s="1">
        <v>271</v>
      </c>
      <c r="BZ2535" s="1">
        <v>273</v>
      </c>
      <c r="CA2535" s="1">
        <v>286</v>
      </c>
      <c r="CB2535" s="1">
        <v>292</v>
      </c>
      <c r="CC2535" s="1">
        <v>294.25</v>
      </c>
      <c r="CD2535" s="1">
        <v>-486.95800000000003</v>
      </c>
      <c r="CE2535" s="27">
        <v>0</v>
      </c>
      <c r="CF2535" s="27">
        <v>365.358</v>
      </c>
      <c r="CG2535" s="27">
        <v>365</v>
      </c>
      <c r="CH2535" s="27"/>
      <c r="CI2535" s="27"/>
      <c r="CJ2535" s="27"/>
      <c r="CK2535" s="27"/>
      <c r="CL2535" s="27"/>
      <c r="CM2535" s="27"/>
      <c r="CN2535" s="27"/>
      <c r="CO2535" s="27"/>
      <c r="CP2535" s="27"/>
      <c r="CQ2535" s="27"/>
      <c r="CR2535" s="27"/>
      <c r="CS2535" s="27"/>
      <c r="CT2535" s="27"/>
      <c r="CU2535" s="27"/>
      <c r="CV2535" s="27"/>
      <c r="CW2535" s="27"/>
      <c r="CX2535" s="27"/>
      <c r="CY2535" s="23" t="s">
        <v>487</v>
      </c>
      <c r="CZ2535" s="23" t="s">
        <v>488</v>
      </c>
      <c r="DA2535" s="24" t="s">
        <v>148</v>
      </c>
      <c r="DB2535" s="25" t="s">
        <v>345</v>
      </c>
      <c r="DC2535" s="25" t="s">
        <v>458</v>
      </c>
      <c r="DD2535" s="25" t="s">
        <v>459</v>
      </c>
      <c r="DE2535" s="25" t="s">
        <v>460</v>
      </c>
      <c r="DF2535" s="25" t="s">
        <v>375</v>
      </c>
      <c r="DG2535" s="25" t="s">
        <v>376</v>
      </c>
      <c r="DH2535" s="25" t="s">
        <v>328</v>
      </c>
      <c r="DI2535" s="25" t="s">
        <v>461</v>
      </c>
      <c r="DJ2535" s="25" t="s">
        <v>366</v>
      </c>
      <c r="DK2535" s="25" t="s">
        <v>489</v>
      </c>
      <c r="DL2535" s="25">
        <v>2</v>
      </c>
      <c r="DM2535" s="25" t="s">
        <v>379</v>
      </c>
      <c r="DN2535" s="25">
        <v>2</v>
      </c>
      <c r="DO2535" s="25" t="s">
        <v>463</v>
      </c>
    </row>
    <row r="2536" spans="1:119" x14ac:dyDescent="0.2">
      <c r="A2536" s="32" t="s">
        <v>791</v>
      </c>
      <c r="B2536" s="32" t="s">
        <v>791</v>
      </c>
      <c r="C2536" s="32" t="s">
        <v>329</v>
      </c>
      <c r="D2536" s="4" t="s">
        <v>134</v>
      </c>
      <c r="E2536" s="4" t="s">
        <v>275</v>
      </c>
      <c r="F2536" s="1">
        <v>197</v>
      </c>
      <c r="G2536" s="2">
        <v>1.8359739049400001E-2</v>
      </c>
      <c r="H2536" s="1">
        <v>1109.155379400001</v>
      </c>
      <c r="I2536" s="2">
        <v>0.10336618321179987</v>
      </c>
      <c r="J2536" s="1">
        <v>-1127.0477024000011</v>
      </c>
      <c r="K2536" s="2">
        <v>-9.5193812181180171E-2</v>
      </c>
      <c r="L2536" s="1">
        <v>214.41730970000026</v>
      </c>
      <c r="M2536" s="2">
        <v>2.0015696252219769E-2</v>
      </c>
      <c r="N2536" s="1">
        <v>-912.63039270000081</v>
      </c>
      <c r="O2536" s="2">
        <v>-7.7083486358669753E-2</v>
      </c>
      <c r="P2536" s="1">
        <v>10730.350535699999</v>
      </c>
      <c r="Q2536" s="1">
        <v>11167.968969400001</v>
      </c>
      <c r="R2536" s="1">
        <v>11413.607272699999</v>
      </c>
      <c r="S2536" s="1">
        <v>11533.491684500001</v>
      </c>
      <c r="T2536" s="1">
        <v>11859.9613699</v>
      </c>
      <c r="U2536" s="1">
        <v>11955.963164299999</v>
      </c>
      <c r="V2536" s="1">
        <v>11839.5059151</v>
      </c>
      <c r="W2536" s="1">
        <v>11643.808528699999</v>
      </c>
      <c r="X2536" s="1">
        <v>11014.695898</v>
      </c>
      <c r="Y2536" s="1">
        <v>10712.458212699999</v>
      </c>
      <c r="Z2536" s="1">
        <v>10782.261419500001</v>
      </c>
      <c r="AA2536" s="1">
        <v>10747.0355941</v>
      </c>
      <c r="AB2536" s="1">
        <v>10665.0901944</v>
      </c>
      <c r="AC2536" s="1">
        <v>10777.680800300001</v>
      </c>
      <c r="AD2536" s="1">
        <v>10712.0726421</v>
      </c>
      <c r="AE2536" s="1">
        <v>10784.129706</v>
      </c>
      <c r="AF2536" s="1">
        <v>10926.8755224</v>
      </c>
      <c r="AG2536" s="1">
        <v>14019.218644700002</v>
      </c>
      <c r="AH2536" s="2">
        <v>0.49984906515955241</v>
      </c>
      <c r="AI2536" s="1">
        <v>5448.4476811000022</v>
      </c>
      <c r="AJ2536" s="2">
        <v>0.19426200196957163</v>
      </c>
      <c r="AK2536" s="1">
        <v>3904.0250075000004</v>
      </c>
      <c r="AL2536" s="2">
        <v>0.11655423319813388</v>
      </c>
      <c r="AM2536" s="1">
        <v>4666.7459560999996</v>
      </c>
      <c r="AN2536" s="2">
        <v>0.12478138392520673</v>
      </c>
      <c r="AO2536" s="1">
        <v>8570.7709636</v>
      </c>
      <c r="AP2536" s="2">
        <v>0.25587941564414501</v>
      </c>
      <c r="AQ2536" s="3">
        <v>28046.903799299998</v>
      </c>
      <c r="AR2536" s="3">
        <v>29174.674093199999</v>
      </c>
      <c r="AS2536" s="3">
        <v>29825.4442519</v>
      </c>
      <c r="AT2536" s="3">
        <v>31202.7545895</v>
      </c>
      <c r="AU2536" s="3">
        <v>31924.071009700001</v>
      </c>
      <c r="AV2536" s="3">
        <v>32855.571264699996</v>
      </c>
      <c r="AW2536" s="3">
        <v>33495.351480400001</v>
      </c>
      <c r="AX2536" s="3">
        <v>35299.022005300001</v>
      </c>
      <c r="AY2536" s="3">
        <v>36017.106934099997</v>
      </c>
      <c r="AZ2536" s="3">
        <v>37399.376487900001</v>
      </c>
      <c r="BA2536" s="3">
        <v>38175.5347205</v>
      </c>
      <c r="BB2536" s="3">
        <v>39453.628159200001</v>
      </c>
      <c r="BC2536" s="3">
        <v>40199.602107400002</v>
      </c>
      <c r="BD2536" s="3">
        <v>40468.156412999997</v>
      </c>
      <c r="BE2536" s="3">
        <v>41734.896711300004</v>
      </c>
      <c r="BF2536" s="3">
        <v>42066.122444000001</v>
      </c>
      <c r="BG2536" s="1">
        <v>-24.000025036000011</v>
      </c>
      <c r="BH2536" s="2">
        <v>-3.4632069507866549E-2</v>
      </c>
      <c r="BI2536" s="1">
        <v>26.99998447300004</v>
      </c>
      <c r="BJ2536" s="2">
        <v>3.8961015148011639E-2</v>
      </c>
      <c r="BK2536" s="1">
        <v>-38.000003323000101</v>
      </c>
      <c r="BL2536" s="2">
        <v>-5.2777781696022458E-2</v>
      </c>
      <c r="BM2536" s="1">
        <v>-13.000006185999951</v>
      </c>
      <c r="BN2536" s="2">
        <v>-1.9061592475197859E-2</v>
      </c>
      <c r="BO2536" s="1">
        <v>-51.000009509000051</v>
      </c>
      <c r="BP2536" s="2">
        <v>-7.0833345604785783E-2</v>
      </c>
      <c r="BQ2536" s="1">
        <v>693.00002503600001</v>
      </c>
      <c r="BR2536" s="1">
        <v>716.00003059599999</v>
      </c>
      <c r="BS2536" s="1">
        <v>719.00003156499997</v>
      </c>
      <c r="BT2536" s="1">
        <v>720.00000950900005</v>
      </c>
      <c r="BU2536" s="1">
        <v>696.000005192</v>
      </c>
      <c r="BV2536" s="1">
        <v>688.00000368400003</v>
      </c>
      <c r="BW2536" s="1">
        <v>682.00000618599995</v>
      </c>
      <c r="BX2536" s="1">
        <v>671</v>
      </c>
      <c r="BY2536" s="1">
        <v>656</v>
      </c>
      <c r="BZ2536" s="1">
        <v>656</v>
      </c>
      <c r="CA2536" s="1">
        <v>638</v>
      </c>
      <c r="CB2536" s="1">
        <v>657</v>
      </c>
      <c r="CC2536" s="1">
        <v>669</v>
      </c>
      <c r="CD2536" s="1">
        <v>-976.43200000000002</v>
      </c>
      <c r="CE2536" s="27">
        <v>0</v>
      </c>
      <c r="CF2536" s="27">
        <v>1172.96</v>
      </c>
      <c r="CG2536" s="27">
        <v>1173</v>
      </c>
      <c r="CH2536" s="27"/>
      <c r="CI2536" s="27"/>
      <c r="CJ2536" s="27"/>
      <c r="CK2536" s="27"/>
      <c r="CL2536" s="27"/>
      <c r="CM2536" s="27"/>
      <c r="CN2536" s="27"/>
      <c r="CO2536" s="27"/>
      <c r="CP2536" s="27"/>
      <c r="CQ2536" s="27"/>
      <c r="CR2536" s="27"/>
      <c r="CS2536" s="27"/>
      <c r="CT2536" s="27"/>
      <c r="CU2536" s="27"/>
      <c r="CV2536" s="27"/>
      <c r="CW2536" s="27"/>
      <c r="CX2536" s="27"/>
      <c r="CY2536" s="23" t="s">
        <v>665</v>
      </c>
      <c r="CZ2536" s="23" t="s">
        <v>666</v>
      </c>
      <c r="DA2536" s="24" t="s">
        <v>134</v>
      </c>
      <c r="DB2536" s="25"/>
      <c r="DC2536" s="25" t="s">
        <v>667</v>
      </c>
      <c r="DD2536" s="25" t="s">
        <v>388</v>
      </c>
      <c r="DE2536" s="25" t="s">
        <v>668</v>
      </c>
      <c r="DF2536" s="25" t="s">
        <v>363</v>
      </c>
      <c r="DG2536" s="25" t="s">
        <v>364</v>
      </c>
      <c r="DH2536" s="25" t="s">
        <v>365</v>
      </c>
      <c r="DI2536" s="25" t="s">
        <v>390</v>
      </c>
      <c r="DJ2536" s="25" t="s">
        <v>366</v>
      </c>
      <c r="DK2536" s="25" t="s">
        <v>669</v>
      </c>
      <c r="DL2536" s="25">
        <v>5</v>
      </c>
      <c r="DM2536" s="25" t="s">
        <v>392</v>
      </c>
      <c r="DN2536" s="25">
        <v>6</v>
      </c>
      <c r="DO2536" s="25" t="s">
        <v>393</v>
      </c>
    </row>
    <row r="2537" spans="1:119" x14ac:dyDescent="0.2">
      <c r="A2537" s="32" t="s">
        <v>791</v>
      </c>
      <c r="B2537" s="32" t="s">
        <v>791</v>
      </c>
      <c r="C2537" s="32" t="s">
        <v>329</v>
      </c>
      <c r="D2537" s="4" t="s">
        <v>146</v>
      </c>
      <c r="E2537" s="4" t="s">
        <v>287</v>
      </c>
      <c r="F2537" s="1">
        <v>2178</v>
      </c>
      <c r="G2537" s="2">
        <v>0.109469240048</v>
      </c>
      <c r="H2537" s="1">
        <v>1952.004525100001</v>
      </c>
      <c r="I2537" s="2">
        <v>9.8110334483098527E-2</v>
      </c>
      <c r="J2537" s="1">
        <v>-1139.3874832000001</v>
      </c>
      <c r="K2537" s="2">
        <v>-5.2150611074822377E-2</v>
      </c>
      <c r="L2537" s="1">
        <v>1364.8797162999981</v>
      </c>
      <c r="M2537" s="2">
        <v>6.5908739021711391E-2</v>
      </c>
      <c r="N2537" s="1">
        <v>225.49223309999797</v>
      </c>
      <c r="O2537" s="2">
        <v>1.0320946931735771E-2</v>
      </c>
      <c r="P2537" s="1">
        <v>19896.0133546</v>
      </c>
      <c r="Q2537" s="1">
        <v>20530.087080500001</v>
      </c>
      <c r="R2537" s="1">
        <v>20741.770173000001</v>
      </c>
      <c r="S2537" s="1">
        <v>21046.846822300002</v>
      </c>
      <c r="T2537" s="1">
        <v>21723.120107399998</v>
      </c>
      <c r="U2537" s="1">
        <v>22325.594506099998</v>
      </c>
      <c r="V2537" s="1">
        <v>21848.017879700001</v>
      </c>
      <c r="W2537" s="1">
        <v>21425.089548700002</v>
      </c>
      <c r="X2537" s="1">
        <v>20882.8995602</v>
      </c>
      <c r="Y2537" s="1">
        <v>20708.630396500001</v>
      </c>
      <c r="Z2537" s="1">
        <v>20883.8124541</v>
      </c>
      <c r="AA2537" s="1">
        <v>20932.0702351</v>
      </c>
      <c r="AB2537" s="1">
        <v>21200.394160299998</v>
      </c>
      <c r="AC2537" s="1">
        <v>21087.1875717</v>
      </c>
      <c r="AD2537" s="1">
        <v>21489.279816300001</v>
      </c>
      <c r="AE2537" s="1">
        <v>21778.619804499998</v>
      </c>
      <c r="AF2537" s="1">
        <v>22073.510112799999</v>
      </c>
      <c r="AG2537" s="1">
        <v>14113.9815992</v>
      </c>
      <c r="AH2537" s="2">
        <v>0.45835254424152044</v>
      </c>
      <c r="AI2537" s="1">
        <v>5926.3920827000038</v>
      </c>
      <c r="AJ2537" s="2">
        <v>0.19245999934081803</v>
      </c>
      <c r="AK2537" s="1">
        <v>4677.6888781999951</v>
      </c>
      <c r="AL2537" s="2">
        <v>0.1273906672850125</v>
      </c>
      <c r="AM2537" s="1">
        <v>3509.9006383000014</v>
      </c>
      <c r="AN2537" s="2">
        <v>8.4786491951109835E-2</v>
      </c>
      <c r="AO2537" s="1">
        <v>8187.5895164999965</v>
      </c>
      <c r="AP2537" s="2">
        <v>0.22297816702252957</v>
      </c>
      <c r="AQ2537" s="3">
        <v>30792.850997599999</v>
      </c>
      <c r="AR2537" s="3">
        <v>32748.394178899998</v>
      </c>
      <c r="AS2537" s="3">
        <v>32919.176021500003</v>
      </c>
      <c r="AT2537" s="3">
        <v>34435.079350599997</v>
      </c>
      <c r="AU2537" s="3">
        <v>35486.029182300001</v>
      </c>
      <c r="AV2537" s="3">
        <v>36241.646018500003</v>
      </c>
      <c r="AW2537" s="3">
        <v>36719.243080300002</v>
      </c>
      <c r="AX2537" s="3">
        <v>37970.235761000004</v>
      </c>
      <c r="AY2537" s="3">
        <v>38719.218457299998</v>
      </c>
      <c r="AZ2537" s="3">
        <v>41396.931958499998</v>
      </c>
      <c r="BA2537" s="3">
        <v>41701.661688799999</v>
      </c>
      <c r="BB2537" s="3">
        <v>41969.876696400002</v>
      </c>
      <c r="BC2537" s="3">
        <v>43416.073439500004</v>
      </c>
      <c r="BD2537" s="3">
        <v>43978.058759</v>
      </c>
      <c r="BE2537" s="3">
        <v>43914.014433099997</v>
      </c>
      <c r="BF2537" s="3">
        <v>44906.832596799999</v>
      </c>
      <c r="BG2537" s="1">
        <v>87.749807329999953</v>
      </c>
      <c r="BH2537" s="2">
        <v>8.6367904221944722E-2</v>
      </c>
      <c r="BI2537" s="1">
        <v>57.499220059999857</v>
      </c>
      <c r="BJ2537" s="2">
        <v>5.6593709799300972E-2</v>
      </c>
      <c r="BK2537" s="1">
        <v>-42.499382609999884</v>
      </c>
      <c r="BL2537" s="2">
        <v>-3.9589572296011191E-2</v>
      </c>
      <c r="BM2537" s="1">
        <v>72.749969879999981</v>
      </c>
      <c r="BN2537" s="2">
        <v>7.0562529344962752E-2</v>
      </c>
      <c r="BO2537" s="1">
        <v>30.250587270000096</v>
      </c>
      <c r="BP2537" s="2">
        <v>2.8179416692059749E-2</v>
      </c>
      <c r="BQ2537" s="1">
        <v>1016.00019267</v>
      </c>
      <c r="BR2537" s="1">
        <v>1032.0001224299999</v>
      </c>
      <c r="BS2537" s="1">
        <v>1070.00019279</v>
      </c>
      <c r="BT2537" s="1">
        <v>1073.4994127299999</v>
      </c>
      <c r="BU2537" s="1">
        <v>1046.0001094100001</v>
      </c>
      <c r="BV2537" s="1">
        <v>1035.00005478</v>
      </c>
      <c r="BW2537" s="1">
        <v>1031.00003012</v>
      </c>
      <c r="BX2537" s="1">
        <v>1024</v>
      </c>
      <c r="BY2537" s="1">
        <v>1030</v>
      </c>
      <c r="BZ2537" s="1">
        <v>1067</v>
      </c>
      <c r="CA2537" s="1">
        <v>1093</v>
      </c>
      <c r="CB2537" s="1">
        <v>1104</v>
      </c>
      <c r="CC2537" s="1">
        <v>1103.75</v>
      </c>
      <c r="CD2537" s="1">
        <v>2.6229100000000001</v>
      </c>
      <c r="CE2537" s="27">
        <v>0</v>
      </c>
      <c r="CF2537" s="27">
        <v>2174.87</v>
      </c>
      <c r="CG2537" s="27">
        <v>2175</v>
      </c>
      <c r="CH2537" s="27"/>
      <c r="CI2537" s="27"/>
      <c r="CJ2537" s="27"/>
      <c r="CK2537" s="27"/>
      <c r="CL2537" s="27"/>
      <c r="CM2537" s="27"/>
      <c r="CN2537" s="27"/>
      <c r="CO2537" s="27"/>
      <c r="CP2537" s="27"/>
      <c r="CQ2537" s="27"/>
      <c r="CR2537" s="27"/>
      <c r="CS2537" s="27"/>
      <c r="CT2537" s="27"/>
      <c r="CU2537" s="27"/>
      <c r="CV2537" s="27"/>
      <c r="CW2537" s="27"/>
      <c r="CX2537" s="27"/>
      <c r="CY2537" s="23" t="s">
        <v>551</v>
      </c>
      <c r="CZ2537" s="23" t="s">
        <v>552</v>
      </c>
      <c r="DA2537" s="24" t="s">
        <v>146</v>
      </c>
      <c r="DB2537" s="25"/>
      <c r="DC2537" s="25" t="s">
        <v>553</v>
      </c>
      <c r="DD2537" s="25" t="s">
        <v>373</v>
      </c>
      <c r="DE2537" s="25" t="s">
        <v>554</v>
      </c>
      <c r="DF2537" s="25" t="s">
        <v>363</v>
      </c>
      <c r="DG2537" s="25" t="s">
        <v>364</v>
      </c>
      <c r="DH2537" s="25" t="s">
        <v>365</v>
      </c>
      <c r="DI2537" s="25" t="s">
        <v>377</v>
      </c>
      <c r="DJ2537" s="25" t="s">
        <v>366</v>
      </c>
      <c r="DK2537" s="25" t="s">
        <v>555</v>
      </c>
      <c r="DL2537" s="25">
        <v>3</v>
      </c>
      <c r="DM2537" s="25" t="s">
        <v>556</v>
      </c>
      <c r="DN2537" s="25">
        <v>4</v>
      </c>
      <c r="DO2537" s="25" t="s">
        <v>557</v>
      </c>
    </row>
    <row r="2538" spans="1:119" x14ac:dyDescent="0.2">
      <c r="A2538" s="32" t="s">
        <v>791</v>
      </c>
      <c r="B2538" s="32" t="s">
        <v>791</v>
      </c>
      <c r="C2538" s="32" t="s">
        <v>329</v>
      </c>
      <c r="D2538" s="4" t="s">
        <v>164</v>
      </c>
      <c r="E2538" s="4" t="s">
        <v>303</v>
      </c>
      <c r="F2538" s="1">
        <v>2942</v>
      </c>
      <c r="G2538" s="2">
        <v>0.26385650224200002</v>
      </c>
      <c r="H2538" s="1">
        <v>2414.7786044999993</v>
      </c>
      <c r="I2538" s="2">
        <v>0.21656985434507933</v>
      </c>
      <c r="J2538" s="1">
        <v>-1180.0245396999999</v>
      </c>
      <c r="K2538" s="2">
        <v>-8.6991070125138514E-2</v>
      </c>
      <c r="L2538" s="1">
        <v>1707.4018766999998</v>
      </c>
      <c r="M2538" s="2">
        <v>0.1378619330109441</v>
      </c>
      <c r="N2538" s="1">
        <v>527.3773369999999</v>
      </c>
      <c r="O2538" s="2">
        <v>3.8878105803663403E-2</v>
      </c>
      <c r="P2538" s="1">
        <v>11150.1141828</v>
      </c>
      <c r="Q2538" s="1">
        <v>11439.767552400001</v>
      </c>
      <c r="R2538" s="1">
        <v>11845.477370799999</v>
      </c>
      <c r="S2538" s="1">
        <v>12487.1496272</v>
      </c>
      <c r="T2538" s="1">
        <v>13054.549307900001</v>
      </c>
      <c r="U2538" s="1">
        <v>13596.762907300001</v>
      </c>
      <c r="V2538" s="1">
        <v>13564.892787299999</v>
      </c>
      <c r="W2538" s="1">
        <v>13009.316772100001</v>
      </c>
      <c r="X2538" s="1">
        <v>12564.596721899999</v>
      </c>
      <c r="Y2538" s="1">
        <v>12384.868247599999</v>
      </c>
      <c r="Z2538" s="1">
        <v>12224.8913586</v>
      </c>
      <c r="AA2538" s="1">
        <v>12238.854240299999</v>
      </c>
      <c r="AB2538" s="1">
        <v>12233.780485200001</v>
      </c>
      <c r="AC2538" s="1">
        <v>12878.899169800001</v>
      </c>
      <c r="AD2538" s="1">
        <v>13303.0336921</v>
      </c>
      <c r="AE2538" s="1">
        <v>13694.7006735</v>
      </c>
      <c r="AF2538" s="1">
        <v>14092.270124299999</v>
      </c>
      <c r="AG2538" s="1">
        <v>14142.725331900005</v>
      </c>
      <c r="AH2538" s="2">
        <v>0.48691109345956229</v>
      </c>
      <c r="AI2538" s="1">
        <v>6626.3802343000025</v>
      </c>
      <c r="AJ2538" s="2">
        <v>0.2281355233764118</v>
      </c>
      <c r="AK2538" s="1">
        <v>2185.8594690999962</v>
      </c>
      <c r="AL2538" s="2">
        <v>6.1276296134305998E-2</v>
      </c>
      <c r="AM2538" s="1">
        <v>5330.485628500006</v>
      </c>
      <c r="AN2538" s="2">
        <v>0.14080192148629481</v>
      </c>
      <c r="AO2538" s="1">
        <v>7516.3450976000022</v>
      </c>
      <c r="AP2538" s="2">
        <v>0.21070603785787431</v>
      </c>
      <c r="AQ2538" s="3">
        <v>29045.806353299999</v>
      </c>
      <c r="AR2538" s="3">
        <v>30224.4138523</v>
      </c>
      <c r="AS2538" s="3">
        <v>32100.4400446</v>
      </c>
      <c r="AT2538" s="3">
        <v>32849.378886999999</v>
      </c>
      <c r="AU2538" s="3">
        <v>34054.9244598</v>
      </c>
      <c r="AV2538" s="3">
        <v>34603.199541200003</v>
      </c>
      <c r="AW2538" s="3">
        <v>35672.186587600001</v>
      </c>
      <c r="AX2538" s="3">
        <v>37058.491173000002</v>
      </c>
      <c r="AY2538" s="3">
        <v>37994.207307700002</v>
      </c>
      <c r="AZ2538" s="3">
        <v>37858.046056699997</v>
      </c>
      <c r="BA2538" s="3">
        <v>38334.867299199999</v>
      </c>
      <c r="BB2538" s="3">
        <v>38802.644646499997</v>
      </c>
      <c r="BC2538" s="3">
        <v>40296.139468499998</v>
      </c>
      <c r="BD2538" s="3">
        <v>40787.243963100002</v>
      </c>
      <c r="BE2538" s="3">
        <v>42100.602443600001</v>
      </c>
      <c r="BF2538" s="3">
        <v>43188.531685200003</v>
      </c>
      <c r="BG2538" s="1">
        <v>89.248832618000051</v>
      </c>
      <c r="BH2538" s="2">
        <v>0.10005461414354763</v>
      </c>
      <c r="BI2538" s="1">
        <v>107.9989721280001</v>
      </c>
      <c r="BJ2538" s="2">
        <v>0.12107492240730386</v>
      </c>
      <c r="BK2538" s="1">
        <v>-25.000127735000092</v>
      </c>
      <c r="BL2538" s="2">
        <v>-2.5000124247232757E-2</v>
      </c>
      <c r="BM2538" s="1">
        <v>6.2499882250000383</v>
      </c>
      <c r="BN2538" s="2">
        <v>6.4102442559173462E-3</v>
      </c>
      <c r="BO2538" s="1">
        <v>-18.750139510000054</v>
      </c>
      <c r="BP2538" s="2">
        <v>-1.8750136894168455E-2</v>
      </c>
      <c r="BQ2538" s="1">
        <v>892.00116738199995</v>
      </c>
      <c r="BR2538" s="1">
        <v>934.00082080200002</v>
      </c>
      <c r="BS2538" s="1">
        <v>970.001050201</v>
      </c>
      <c r="BT2538" s="1">
        <v>1000.0001395100001</v>
      </c>
      <c r="BU2538" s="1">
        <v>1010.00009382</v>
      </c>
      <c r="BV2538" s="1">
        <v>985.00006470200003</v>
      </c>
      <c r="BW2538" s="1">
        <v>975.00001177499996</v>
      </c>
      <c r="BX2538" s="1">
        <v>965</v>
      </c>
      <c r="BY2538" s="1">
        <v>965</v>
      </c>
      <c r="BZ2538" s="1">
        <v>965</v>
      </c>
      <c r="CA2538" s="1">
        <v>950</v>
      </c>
      <c r="CB2538" s="1">
        <v>981</v>
      </c>
      <c r="CC2538" s="1">
        <v>981.25</v>
      </c>
      <c r="CD2538" s="1">
        <v>1723.31</v>
      </c>
      <c r="CE2538" s="27">
        <v>0</v>
      </c>
      <c r="CF2538" s="27">
        <v>1218.8399999999999</v>
      </c>
      <c r="CG2538" s="27">
        <v>1219</v>
      </c>
      <c r="CH2538" s="27"/>
      <c r="CI2538" s="27"/>
      <c r="CJ2538" s="27"/>
      <c r="CK2538" s="27"/>
      <c r="CL2538" s="27"/>
      <c r="CM2538" s="27"/>
      <c r="CN2538" s="27"/>
      <c r="CO2538" s="27"/>
      <c r="CP2538" s="27"/>
      <c r="CQ2538" s="27"/>
      <c r="CR2538" s="27"/>
      <c r="CS2538" s="27"/>
      <c r="CT2538" s="27"/>
      <c r="CU2538" s="27"/>
      <c r="CV2538" s="27"/>
      <c r="CW2538" s="27"/>
      <c r="CX2538" s="27"/>
      <c r="CY2538" s="23" t="s">
        <v>577</v>
      </c>
      <c r="CZ2538" s="23" t="s">
        <v>578</v>
      </c>
      <c r="DA2538" s="24" t="s">
        <v>164</v>
      </c>
      <c r="DB2538" s="25"/>
      <c r="DC2538" s="25" t="s">
        <v>506</v>
      </c>
      <c r="DD2538" s="25" t="s">
        <v>507</v>
      </c>
      <c r="DE2538" s="25" t="s">
        <v>508</v>
      </c>
      <c r="DF2538" s="25" t="s">
        <v>375</v>
      </c>
      <c r="DG2538" s="25" t="s">
        <v>376</v>
      </c>
      <c r="DH2538" s="25" t="s">
        <v>328</v>
      </c>
      <c r="DI2538" s="25" t="s">
        <v>509</v>
      </c>
      <c r="DJ2538" s="25" t="s">
        <v>366</v>
      </c>
      <c r="DK2538" s="25" t="s">
        <v>579</v>
      </c>
      <c r="DL2538" s="25">
        <v>1</v>
      </c>
      <c r="DM2538" s="25" t="s">
        <v>404</v>
      </c>
      <c r="DN2538" s="25">
        <v>1</v>
      </c>
      <c r="DO2538" s="25" t="s">
        <v>405</v>
      </c>
    </row>
    <row r="2539" spans="1:119" x14ac:dyDescent="0.2">
      <c r="A2539" s="32" t="s">
        <v>791</v>
      </c>
      <c r="B2539" s="32" t="s">
        <v>791</v>
      </c>
      <c r="C2539" s="32" t="s">
        <v>329</v>
      </c>
      <c r="D2539" s="4" t="s">
        <v>55</v>
      </c>
      <c r="E2539" s="4" t="s">
        <v>196</v>
      </c>
      <c r="F2539" s="1">
        <v>7055</v>
      </c>
      <c r="G2539" s="2">
        <v>0.29127616531099998</v>
      </c>
      <c r="H2539" s="1">
        <v>4309.0744720999974</v>
      </c>
      <c r="I2539" s="2">
        <v>0.17790779561682116</v>
      </c>
      <c r="J2539" s="1">
        <v>-1224.5952701999995</v>
      </c>
      <c r="K2539" s="2">
        <v>-4.292321664411583E-2</v>
      </c>
      <c r="L2539" s="1">
        <v>3970.7281228000029</v>
      </c>
      <c r="M2539" s="2">
        <v>0.14541963595536062</v>
      </c>
      <c r="N2539" s="1">
        <v>2746.1328526000034</v>
      </c>
      <c r="O2539" s="2">
        <v>9.6254540772824387E-2</v>
      </c>
      <c r="P2539" s="1">
        <v>24220.829993200001</v>
      </c>
      <c r="Q2539" s="1">
        <v>24640.708516800001</v>
      </c>
      <c r="R2539" s="1">
        <v>25567.205755200001</v>
      </c>
      <c r="S2539" s="1">
        <v>26676.0272955</v>
      </c>
      <c r="T2539" s="1">
        <v>27968.9434014</v>
      </c>
      <c r="U2539" s="1">
        <v>28501.2916984</v>
      </c>
      <c r="V2539" s="1">
        <v>28529.904465299998</v>
      </c>
      <c r="W2539" s="1">
        <v>28185.7741527</v>
      </c>
      <c r="X2539" s="1">
        <v>27952.1338182</v>
      </c>
      <c r="Y2539" s="1">
        <v>27305.309195099999</v>
      </c>
      <c r="Z2539" s="1">
        <v>27238.724518399998</v>
      </c>
      <c r="AA2539" s="1">
        <v>27710.853147999998</v>
      </c>
      <c r="AB2539" s="1">
        <v>27891.429389600002</v>
      </c>
      <c r="AC2539" s="1">
        <v>28934.928498699999</v>
      </c>
      <c r="AD2539" s="1">
        <v>30184.749135499998</v>
      </c>
      <c r="AE2539" s="1">
        <v>30545.1221386</v>
      </c>
      <c r="AF2539" s="1">
        <v>31276.037317900002</v>
      </c>
      <c r="AG2539" s="1">
        <v>11522.777293899999</v>
      </c>
      <c r="AH2539" s="2">
        <v>0.41133431910952561</v>
      </c>
      <c r="AI2539" s="1">
        <v>6081.9773144999999</v>
      </c>
      <c r="AJ2539" s="2">
        <v>0.21711137286527427</v>
      </c>
      <c r="AK2539" s="1">
        <v>2822.3507432999977</v>
      </c>
      <c r="AL2539" s="2">
        <v>8.2778669387564771E-2</v>
      </c>
      <c r="AM2539" s="1">
        <v>2618.4492361000011</v>
      </c>
      <c r="AN2539" s="2">
        <v>7.0927054418170571E-2</v>
      </c>
      <c r="AO2539" s="1">
        <v>5440.7999793999988</v>
      </c>
      <c r="AP2539" s="2">
        <v>0.15957697099405091</v>
      </c>
      <c r="AQ2539" s="3">
        <v>28013.1677776</v>
      </c>
      <c r="AR2539" s="3">
        <v>29001.287961400001</v>
      </c>
      <c r="AS2539" s="3">
        <v>30091.424896699998</v>
      </c>
      <c r="AT2539" s="3">
        <v>30923.567286900001</v>
      </c>
      <c r="AU2539" s="3">
        <v>32188.174916100001</v>
      </c>
      <c r="AV2539" s="3">
        <v>33617.419058699998</v>
      </c>
      <c r="AW2539" s="3">
        <v>34095.1450921</v>
      </c>
      <c r="AX2539" s="3">
        <v>35378.841670100002</v>
      </c>
      <c r="AY2539" s="3">
        <v>35619.877409699999</v>
      </c>
      <c r="AZ2539" s="3">
        <v>36917.495835399997</v>
      </c>
      <c r="BA2539" s="3">
        <v>36640.158548500003</v>
      </c>
      <c r="BB2539" s="3">
        <v>37098.483569299999</v>
      </c>
      <c r="BC2539" s="3">
        <v>37626.066321400001</v>
      </c>
      <c r="BD2539" s="3">
        <v>37583.895552299997</v>
      </c>
      <c r="BE2539" s="3">
        <v>38486.489834400003</v>
      </c>
      <c r="BF2539" s="3">
        <v>39535.945071499998</v>
      </c>
      <c r="BG2539" s="1">
        <v>110.24932725999997</v>
      </c>
      <c r="BH2539" s="2">
        <v>5.6099371336831905E-2</v>
      </c>
      <c r="BI2539" s="1">
        <v>110.96094106999999</v>
      </c>
      <c r="BJ2539" s="2">
        <v>5.6461469576955067E-2</v>
      </c>
      <c r="BK2539" s="1">
        <v>-78.209712920000129</v>
      </c>
      <c r="BL2539" s="2">
        <v>-3.7669432344846383E-2</v>
      </c>
      <c r="BM2539" s="1">
        <v>77.498099110000112</v>
      </c>
      <c r="BN2539" s="2">
        <v>3.8787800489818842E-2</v>
      </c>
      <c r="BO2539" s="1">
        <v>-0.71161381000001711</v>
      </c>
      <c r="BP2539" s="2">
        <v>-3.4274628138417632E-4</v>
      </c>
      <c r="BQ2539" s="1">
        <v>1965.25067274</v>
      </c>
      <c r="BR2539" s="1">
        <v>2038.49774873</v>
      </c>
      <c r="BS2539" s="1">
        <v>2052.6513939800002</v>
      </c>
      <c r="BT2539" s="1">
        <v>2076.21161381</v>
      </c>
      <c r="BU2539" s="1">
        <v>2040.4443794399999</v>
      </c>
      <c r="BV2539" s="1">
        <v>1978.0046796700001</v>
      </c>
      <c r="BW2539" s="1">
        <v>1998.0019008899999</v>
      </c>
      <c r="BX2539" s="1">
        <v>1980</v>
      </c>
      <c r="BY2539" s="1">
        <v>2001</v>
      </c>
      <c r="BZ2539" s="1">
        <v>2026</v>
      </c>
      <c r="CA2539" s="1">
        <v>2020</v>
      </c>
      <c r="CB2539" s="1">
        <v>2077</v>
      </c>
      <c r="CC2539" s="1">
        <v>2075.5</v>
      </c>
      <c r="CD2539" s="1">
        <v>4407.58</v>
      </c>
      <c r="CE2539" s="27">
        <v>0</v>
      </c>
      <c r="CF2539" s="27">
        <v>2647.63</v>
      </c>
      <c r="CG2539" s="27">
        <v>2648</v>
      </c>
      <c r="CH2539" s="27"/>
      <c r="CI2539" s="27"/>
      <c r="CJ2539" s="27"/>
      <c r="CK2539" s="27"/>
      <c r="CL2539" s="27"/>
      <c r="CM2539" s="27"/>
      <c r="CN2539" s="27"/>
      <c r="CO2539" s="27"/>
      <c r="CP2539" s="27"/>
      <c r="CQ2539" s="27"/>
      <c r="CR2539" s="27"/>
      <c r="CS2539" s="27"/>
      <c r="CT2539" s="27"/>
      <c r="CU2539" s="27"/>
      <c r="CV2539" s="27"/>
      <c r="CW2539" s="27"/>
      <c r="CX2539" s="27"/>
      <c r="CY2539" s="23" t="s">
        <v>449</v>
      </c>
      <c r="CZ2539" s="23" t="s">
        <v>450</v>
      </c>
      <c r="DA2539" s="24" t="s">
        <v>55</v>
      </c>
      <c r="DB2539" s="25"/>
      <c r="DC2539" s="25" t="s">
        <v>401</v>
      </c>
      <c r="DD2539" s="25" t="s">
        <v>373</v>
      </c>
      <c r="DE2539" s="25" t="s">
        <v>402</v>
      </c>
      <c r="DF2539" s="25" t="s">
        <v>375</v>
      </c>
      <c r="DG2539" s="25" t="s">
        <v>364</v>
      </c>
      <c r="DH2539" s="25" t="s">
        <v>419</v>
      </c>
      <c r="DI2539" s="25" t="s">
        <v>377</v>
      </c>
      <c r="DJ2539" s="25" t="s">
        <v>366</v>
      </c>
      <c r="DK2539" s="25" t="s">
        <v>451</v>
      </c>
      <c r="DL2539" s="25">
        <v>1</v>
      </c>
      <c r="DM2539" s="25" t="s">
        <v>404</v>
      </c>
      <c r="DN2539" s="25">
        <v>1</v>
      </c>
      <c r="DO2539" s="25" t="s">
        <v>405</v>
      </c>
    </row>
    <row r="2540" spans="1:119" x14ac:dyDescent="0.2">
      <c r="A2540" s="32" t="s">
        <v>791</v>
      </c>
      <c r="B2540" s="32" t="s">
        <v>791</v>
      </c>
      <c r="C2540" s="32" t="s">
        <v>329</v>
      </c>
      <c r="D2540" s="4" t="s">
        <v>144</v>
      </c>
      <c r="E2540" s="4" t="s">
        <v>285</v>
      </c>
      <c r="F2540" s="1">
        <v>-750</v>
      </c>
      <c r="G2540" s="2">
        <v>-1.31567406368E-2</v>
      </c>
      <c r="H2540" s="1">
        <v>597.96103009999933</v>
      </c>
      <c r="I2540" s="2">
        <v>1.0489559032680831E-2</v>
      </c>
      <c r="J2540" s="1">
        <v>-1250.7927435999954</v>
      </c>
      <c r="K2540" s="2">
        <v>-2.171390195825141E-2</v>
      </c>
      <c r="L2540" s="1">
        <v>-97.841064899999765</v>
      </c>
      <c r="M2540" s="2">
        <v>-1.7362322083406599E-3</v>
      </c>
      <c r="N2540" s="1">
        <v>-1348.6338084999952</v>
      </c>
      <c r="O2540" s="2">
        <v>-2.3412433790643401E-2</v>
      </c>
      <c r="P2540" s="1">
        <v>57005.354394499998</v>
      </c>
      <c r="Q2540" s="1">
        <v>56072.0250696</v>
      </c>
      <c r="R2540" s="1">
        <v>57711.2665719</v>
      </c>
      <c r="S2540" s="1">
        <v>57808.649105800003</v>
      </c>
      <c r="T2540" s="1">
        <v>57125.5652405</v>
      </c>
      <c r="U2540" s="1">
        <v>57241.3017167</v>
      </c>
      <c r="V2540" s="1">
        <v>57603.315424599998</v>
      </c>
      <c r="W2540" s="1">
        <v>57915.267024399996</v>
      </c>
      <c r="X2540" s="1">
        <v>56952.350946699997</v>
      </c>
      <c r="Y2540" s="1">
        <v>56352.522681000002</v>
      </c>
      <c r="Z2540" s="1">
        <v>55571.623798000001</v>
      </c>
      <c r="AA2540" s="1">
        <v>55458.420176599997</v>
      </c>
      <c r="AB2540" s="1">
        <v>54833.333641199999</v>
      </c>
      <c r="AC2540" s="1">
        <v>54870.395416200001</v>
      </c>
      <c r="AD2540" s="1">
        <v>55206.515957399999</v>
      </c>
      <c r="AE2540" s="1">
        <v>56096.146466899998</v>
      </c>
      <c r="AF2540" s="1">
        <v>56254.681616100002</v>
      </c>
      <c r="AG2540" s="1">
        <v>14824.956305399995</v>
      </c>
      <c r="AH2540" s="2">
        <v>0.41172398861822634</v>
      </c>
      <c r="AI2540" s="1">
        <v>7113.747945199997</v>
      </c>
      <c r="AJ2540" s="2">
        <v>0.19756555214638991</v>
      </c>
      <c r="AK2540" s="1">
        <v>3283.8403442999988</v>
      </c>
      <c r="AL2540" s="2">
        <v>7.6154485518448195E-2</v>
      </c>
      <c r="AM2540" s="1">
        <v>4427.3680158999996</v>
      </c>
      <c r="AN2540" s="2">
        <v>9.5407926496855977E-2</v>
      </c>
      <c r="AO2540" s="1">
        <v>7711.2083601999984</v>
      </c>
      <c r="AP2540" s="2">
        <v>0.17882815357205414</v>
      </c>
      <c r="AQ2540" s="3">
        <v>36007.025860100002</v>
      </c>
      <c r="AR2540" s="3">
        <v>37152.902002800001</v>
      </c>
      <c r="AS2540" s="3">
        <v>37790.2383663</v>
      </c>
      <c r="AT2540" s="3">
        <v>39328.932952499999</v>
      </c>
      <c r="AU2540" s="3">
        <v>40728.678890000003</v>
      </c>
      <c r="AV2540" s="3">
        <v>42160.002664699998</v>
      </c>
      <c r="AW2540" s="3">
        <v>43120.773805299999</v>
      </c>
      <c r="AX2540" s="3">
        <v>44163.975694799999</v>
      </c>
      <c r="AY2540" s="3">
        <v>45128.2301725</v>
      </c>
      <c r="AZ2540" s="3">
        <v>46404.614149599998</v>
      </c>
      <c r="BA2540" s="3">
        <v>46751.1870824</v>
      </c>
      <c r="BB2540" s="3">
        <v>47487.074764600002</v>
      </c>
      <c r="BC2540" s="3">
        <v>48816.960306200002</v>
      </c>
      <c r="BD2540" s="3">
        <v>49130.172651000001</v>
      </c>
      <c r="BE2540" s="3">
        <v>50083.917683699998</v>
      </c>
      <c r="BF2540" s="3">
        <v>50831.982165499998</v>
      </c>
      <c r="BG2540" s="1">
        <v>-43.359432249999827</v>
      </c>
      <c r="BH2540" s="2">
        <v>-1.8005590472475852E-2</v>
      </c>
      <c r="BI2540" s="1">
        <v>5.8966978299999937</v>
      </c>
      <c r="BJ2540" s="2">
        <v>2.4486834987770701E-3</v>
      </c>
      <c r="BK2540" s="1">
        <v>-51.00583972000004</v>
      </c>
      <c r="BL2540" s="2">
        <v>-2.1129126013573842E-2</v>
      </c>
      <c r="BM2540" s="1">
        <v>1.7497096400002192</v>
      </c>
      <c r="BN2540" s="2">
        <v>7.4046103470163066E-4</v>
      </c>
      <c r="BO2540" s="1">
        <v>-49.256130079999821</v>
      </c>
      <c r="BP2540" s="2">
        <v>-2.0404310273382562E-2</v>
      </c>
      <c r="BQ2540" s="1">
        <v>2408.1094322499998</v>
      </c>
      <c r="BR2540" s="1">
        <v>2423.02025976</v>
      </c>
      <c r="BS2540" s="1">
        <v>2418.0270830999998</v>
      </c>
      <c r="BT2540" s="1">
        <v>2414.0061300799998</v>
      </c>
      <c r="BU2540" s="1">
        <v>2379.0025039699999</v>
      </c>
      <c r="BV2540" s="1">
        <v>2362.0008952200001</v>
      </c>
      <c r="BW2540" s="1">
        <v>2363.0002903599998</v>
      </c>
      <c r="BX2540" s="1">
        <v>2340</v>
      </c>
      <c r="BY2540" s="1">
        <v>2347</v>
      </c>
      <c r="BZ2540" s="1">
        <v>2396</v>
      </c>
      <c r="CA2540" s="1">
        <v>2377</v>
      </c>
      <c r="CB2540" s="1">
        <v>2392</v>
      </c>
      <c r="CC2540" s="1">
        <v>2364.75</v>
      </c>
      <c r="CD2540" s="1">
        <v>-6982.04</v>
      </c>
      <c r="CE2540" s="27">
        <v>0</v>
      </c>
      <c r="CF2540" s="27">
        <v>6231.37</v>
      </c>
      <c r="CG2540" s="27">
        <v>6231</v>
      </c>
      <c r="CH2540" s="27"/>
      <c r="CI2540" s="27"/>
      <c r="CJ2540" s="27"/>
      <c r="CK2540" s="27"/>
      <c r="CL2540" s="27"/>
      <c r="CM2540" s="27"/>
      <c r="CN2540" s="27"/>
      <c r="CO2540" s="27"/>
      <c r="CP2540" s="27"/>
      <c r="CQ2540" s="27"/>
      <c r="CR2540" s="27"/>
      <c r="CS2540" s="27"/>
      <c r="CT2540" s="27"/>
      <c r="CU2540" s="27"/>
      <c r="CV2540" s="27"/>
      <c r="CW2540" s="27"/>
      <c r="CX2540" s="27"/>
      <c r="CY2540" s="23" t="s">
        <v>476</v>
      </c>
      <c r="CZ2540" s="23" t="s">
        <v>477</v>
      </c>
      <c r="DA2540" s="24" t="s">
        <v>144</v>
      </c>
      <c r="DB2540" s="25"/>
      <c r="DC2540" s="25" t="s">
        <v>435</v>
      </c>
      <c r="DD2540" s="25"/>
      <c r="DE2540" s="25" t="s">
        <v>436</v>
      </c>
      <c r="DF2540" s="25" t="s">
        <v>375</v>
      </c>
      <c r="DG2540" s="25" t="s">
        <v>364</v>
      </c>
      <c r="DH2540" s="25" t="s">
        <v>419</v>
      </c>
      <c r="DI2540" s="25"/>
      <c r="DJ2540" s="25" t="s">
        <v>366</v>
      </c>
      <c r="DK2540" s="25" t="s">
        <v>478</v>
      </c>
      <c r="DL2540" s="25">
        <v>2</v>
      </c>
      <c r="DM2540" s="25" t="s">
        <v>379</v>
      </c>
      <c r="DN2540" s="25">
        <v>3</v>
      </c>
      <c r="DO2540" s="25" t="s">
        <v>380</v>
      </c>
    </row>
    <row r="2541" spans="1:119" x14ac:dyDescent="0.2">
      <c r="A2541" s="32" t="s">
        <v>791</v>
      </c>
      <c r="B2541" s="32" t="s">
        <v>791</v>
      </c>
      <c r="C2541" s="32" t="s">
        <v>329</v>
      </c>
      <c r="D2541" s="4" t="s">
        <v>80</v>
      </c>
      <c r="E2541" s="4" t="s">
        <v>221</v>
      </c>
      <c r="F2541" s="1">
        <v>549</v>
      </c>
      <c r="G2541" s="2">
        <v>2.59635847718E-2</v>
      </c>
      <c r="H2541" s="1">
        <v>396.1009077000017</v>
      </c>
      <c r="I2541" s="2">
        <v>1.8732599887930364E-2</v>
      </c>
      <c r="J2541" s="1">
        <v>-1296.4216225000018</v>
      </c>
      <c r="K2541" s="2">
        <v>-6.0183616481381444E-2</v>
      </c>
      <c r="L2541" s="1">
        <v>1449.6067997000027</v>
      </c>
      <c r="M2541" s="2">
        <v>7.1604319423839546E-2</v>
      </c>
      <c r="N2541" s="1">
        <v>153.18517720000091</v>
      </c>
      <c r="O2541" s="2">
        <v>7.1112960438434051E-3</v>
      </c>
      <c r="P2541" s="1">
        <v>21145.004434499999</v>
      </c>
      <c r="Q2541" s="1">
        <v>20701.570238</v>
      </c>
      <c r="R2541" s="1">
        <v>20653.499162399999</v>
      </c>
      <c r="S2541" s="1">
        <v>20708.701822999999</v>
      </c>
      <c r="T2541" s="1">
        <v>21039.420259999999</v>
      </c>
      <c r="U2541" s="1">
        <v>21157.619282399999</v>
      </c>
      <c r="V2541" s="1">
        <v>21541.1053422</v>
      </c>
      <c r="W2541" s="1">
        <v>21276.835673099999</v>
      </c>
      <c r="X2541" s="1">
        <v>20203.5432267</v>
      </c>
      <c r="Y2541" s="1">
        <v>20244.683719699999</v>
      </c>
      <c r="Z2541" s="1">
        <v>20409.601557099999</v>
      </c>
      <c r="AA2541" s="1">
        <v>20639.0360544</v>
      </c>
      <c r="AB2541" s="1">
        <v>20652.487000000001</v>
      </c>
      <c r="AC2541" s="1">
        <v>21201.356810000001</v>
      </c>
      <c r="AD2541" s="1">
        <v>21494.3795737</v>
      </c>
      <c r="AE2541" s="1">
        <v>21410.605983599999</v>
      </c>
      <c r="AF2541" s="1">
        <v>21694.290519400001</v>
      </c>
      <c r="AG2541" s="1">
        <v>11254.261507400002</v>
      </c>
      <c r="AH2541" s="2">
        <v>0.38936346494256036</v>
      </c>
      <c r="AI2541" s="1">
        <v>5253.622218200002</v>
      </c>
      <c r="AJ2541" s="2">
        <v>0.18175946498422418</v>
      </c>
      <c r="AK2541" s="1">
        <v>3309.7955575000015</v>
      </c>
      <c r="AL2541" s="2">
        <v>9.6896987474367785E-2</v>
      </c>
      <c r="AM2541" s="1">
        <v>2690.8437316999989</v>
      </c>
      <c r="AN2541" s="2">
        <v>7.1817740903929575E-2</v>
      </c>
      <c r="AO2541" s="1">
        <v>6000.6392892000003</v>
      </c>
      <c r="AP2541" s="2">
        <v>0.17567365111910282</v>
      </c>
      <c r="AQ2541" s="3">
        <v>28904.256615499999</v>
      </c>
      <c r="AR2541" s="3">
        <v>29952.8161301</v>
      </c>
      <c r="AS2541" s="3">
        <v>30108.737194199999</v>
      </c>
      <c r="AT2541" s="3">
        <v>31125.083947200001</v>
      </c>
      <c r="AU2541" s="3">
        <v>32467.670679899999</v>
      </c>
      <c r="AV2541" s="3">
        <v>33159.462746800004</v>
      </c>
      <c r="AW2541" s="3">
        <v>34157.878833700001</v>
      </c>
      <c r="AX2541" s="3">
        <v>35240.085233400001</v>
      </c>
      <c r="AY2541" s="3">
        <v>36043.302391700003</v>
      </c>
      <c r="AZ2541" s="3">
        <v>37467.674391200002</v>
      </c>
      <c r="BA2541" s="3">
        <v>37189.623867100003</v>
      </c>
      <c r="BB2541" s="3">
        <v>36957.9686162</v>
      </c>
      <c r="BC2541" s="3">
        <v>37187.793156300002</v>
      </c>
      <c r="BD2541" s="3">
        <v>38173.363217899998</v>
      </c>
      <c r="BE2541" s="3">
        <v>38913.821679200002</v>
      </c>
      <c r="BF2541" s="3">
        <v>40158.518122900001</v>
      </c>
      <c r="BG2541" s="1">
        <v>65.355799590000061</v>
      </c>
      <c r="BH2541" s="2">
        <v>5.7880826528860466E-2</v>
      </c>
      <c r="BI2541" s="1">
        <v>-4.1439001199998984</v>
      </c>
      <c r="BJ2541" s="2">
        <v>-3.6699476634562884E-3</v>
      </c>
      <c r="BK2541" s="1">
        <v>33.9997343</v>
      </c>
      <c r="BL2541" s="2">
        <v>3.0221977977459763E-2</v>
      </c>
      <c r="BM2541" s="1">
        <v>35.499965409999959</v>
      </c>
      <c r="BN2541" s="2">
        <v>3.0629822562997754E-2</v>
      </c>
      <c r="BO2541" s="1">
        <v>69.499699709999959</v>
      </c>
      <c r="BP2541" s="2">
        <v>6.1777494363409929E-2</v>
      </c>
      <c r="BQ2541" s="1">
        <v>1129.1442004099999</v>
      </c>
      <c r="BR2541" s="1">
        <v>1117.60465621</v>
      </c>
      <c r="BS2541" s="1">
        <v>1107.5815371599999</v>
      </c>
      <c r="BT2541" s="1">
        <v>1125.00030029</v>
      </c>
      <c r="BU2541" s="1">
        <v>1128.0001717099999</v>
      </c>
      <c r="BV2541" s="1">
        <v>1124.4999678900001</v>
      </c>
      <c r="BW2541" s="1">
        <v>1159.00003459</v>
      </c>
      <c r="BX2541" s="1">
        <v>1151</v>
      </c>
      <c r="BY2541" s="1">
        <v>1167</v>
      </c>
      <c r="BZ2541" s="1">
        <v>1182</v>
      </c>
      <c r="CA2541" s="1">
        <v>1218</v>
      </c>
      <c r="CB2541" s="1">
        <v>1218</v>
      </c>
      <c r="CC2541" s="1">
        <v>1194.5</v>
      </c>
      <c r="CD2541" s="1">
        <v>-1762.12</v>
      </c>
      <c r="CE2541" s="27">
        <v>0</v>
      </c>
      <c r="CF2541" s="27">
        <v>2311.4</v>
      </c>
      <c r="CG2541" s="27">
        <v>2311</v>
      </c>
      <c r="CH2541" s="27"/>
      <c r="CI2541" s="27"/>
      <c r="CJ2541" s="27"/>
      <c r="CK2541" s="27"/>
      <c r="CL2541" s="27"/>
      <c r="CM2541" s="27"/>
      <c r="CN2541" s="27"/>
      <c r="CO2541" s="27"/>
      <c r="CP2541" s="27"/>
      <c r="CQ2541" s="27"/>
      <c r="CR2541" s="27"/>
      <c r="CS2541" s="27"/>
      <c r="CT2541" s="27"/>
      <c r="CU2541" s="27"/>
      <c r="CV2541" s="27"/>
      <c r="CW2541" s="27"/>
      <c r="CX2541" s="27"/>
      <c r="CY2541" s="23" t="s">
        <v>637</v>
      </c>
      <c r="CZ2541" s="23" t="s">
        <v>638</v>
      </c>
      <c r="DA2541" s="24" t="s">
        <v>80</v>
      </c>
      <c r="DB2541" s="25"/>
      <c r="DC2541" s="25" t="s">
        <v>639</v>
      </c>
      <c r="DD2541" s="25"/>
      <c r="DE2541" s="25" t="s">
        <v>640</v>
      </c>
      <c r="DF2541" s="25" t="s">
        <v>363</v>
      </c>
      <c r="DG2541" s="25" t="s">
        <v>364</v>
      </c>
      <c r="DH2541" s="25" t="s">
        <v>365</v>
      </c>
      <c r="DI2541" s="25"/>
      <c r="DJ2541" s="25" t="s">
        <v>366</v>
      </c>
      <c r="DK2541" s="25" t="s">
        <v>641</v>
      </c>
      <c r="DL2541" s="25">
        <v>3</v>
      </c>
      <c r="DM2541" s="25" t="s">
        <v>556</v>
      </c>
      <c r="DN2541" s="25">
        <v>4</v>
      </c>
      <c r="DO2541" s="25" t="s">
        <v>557</v>
      </c>
    </row>
    <row r="2542" spans="1:119" x14ac:dyDescent="0.2">
      <c r="A2542" s="32" t="s">
        <v>791</v>
      </c>
      <c r="B2542" s="32" t="s">
        <v>791</v>
      </c>
      <c r="C2542" s="32" t="s">
        <v>329</v>
      </c>
      <c r="D2542" s="4" t="s">
        <v>100</v>
      </c>
      <c r="E2542" s="4" t="s">
        <v>241</v>
      </c>
      <c r="F2542" s="1">
        <v>-103</v>
      </c>
      <c r="G2542" s="2">
        <v>-1.2531938192E-2</v>
      </c>
      <c r="H2542" s="1">
        <v>477.52161870000054</v>
      </c>
      <c r="I2542" s="2">
        <v>5.8101100854499557E-2</v>
      </c>
      <c r="J2542" s="1">
        <v>-1636.2481042800009</v>
      </c>
      <c r="K2542" s="2">
        <v>-0.18815393837321379</v>
      </c>
      <c r="L2542" s="1">
        <v>1056.0737988300007</v>
      </c>
      <c r="M2542" s="2">
        <v>0.14958386020885206</v>
      </c>
      <c r="N2542" s="1">
        <v>-580.17430545000025</v>
      </c>
      <c r="O2542" s="2">
        <v>-6.6714870579725499E-2</v>
      </c>
      <c r="P2542" s="1">
        <v>8218.80500846</v>
      </c>
      <c r="Q2542" s="1">
        <v>8340.1811407000005</v>
      </c>
      <c r="R2542" s="1">
        <v>8198.0842419599994</v>
      </c>
      <c r="S2542" s="1">
        <v>8284.9719464000009</v>
      </c>
      <c r="T2542" s="1">
        <v>8701.7817658700005</v>
      </c>
      <c r="U2542" s="1">
        <v>8750.5407128000006</v>
      </c>
      <c r="V2542" s="1">
        <v>8696.3266271600005</v>
      </c>
      <c r="W2542" s="1">
        <v>8135.0541821899997</v>
      </c>
      <c r="X2542" s="1">
        <v>7319.85437559</v>
      </c>
      <c r="Y2542" s="1">
        <v>7060.0785228799996</v>
      </c>
      <c r="Z2542" s="1">
        <v>6719.0789203000004</v>
      </c>
      <c r="AA2542" s="1">
        <v>6969.0500779800004</v>
      </c>
      <c r="AB2542" s="1">
        <v>7177.4891270899998</v>
      </c>
      <c r="AC2542" s="1">
        <v>7459.92540844</v>
      </c>
      <c r="AD2542" s="1">
        <v>7618.0130995400004</v>
      </c>
      <c r="AE2542" s="1">
        <v>7910.8038121999998</v>
      </c>
      <c r="AF2542" s="1">
        <v>8116.1523217100003</v>
      </c>
      <c r="AG2542" s="1">
        <v>9957.8545404999968</v>
      </c>
      <c r="AH2542" s="2">
        <v>0.37657448645655689</v>
      </c>
      <c r="AI2542" s="1">
        <v>4359.5057133000009</v>
      </c>
      <c r="AJ2542" s="2">
        <v>0.16486268387567177</v>
      </c>
      <c r="AK2542" s="1">
        <v>2825.7315984000015</v>
      </c>
      <c r="AL2542" s="2">
        <v>9.1736314757820195E-2</v>
      </c>
      <c r="AM2542" s="1">
        <v>2772.6172287999943</v>
      </c>
      <c r="AN2542" s="2">
        <v>8.2448458923876089E-2</v>
      </c>
      <c r="AO2542" s="1">
        <v>5598.3488271999959</v>
      </c>
      <c r="AP2542" s="2">
        <v>0.18174829146083418</v>
      </c>
      <c r="AQ2542" s="3">
        <v>26443.2533234</v>
      </c>
      <c r="AR2542" s="3">
        <v>27691.980307900001</v>
      </c>
      <c r="AS2542" s="3">
        <v>28399.058618700001</v>
      </c>
      <c r="AT2542" s="3">
        <v>28535.3423291</v>
      </c>
      <c r="AU2542" s="3">
        <v>29206.1432159</v>
      </c>
      <c r="AV2542" s="3">
        <v>30267.5905183</v>
      </c>
      <c r="AW2542" s="3">
        <v>30802.759036700001</v>
      </c>
      <c r="AX2542" s="3">
        <v>32289.201368099999</v>
      </c>
      <c r="AY2542" s="3">
        <v>32800.797121099997</v>
      </c>
      <c r="AZ2542" s="3">
        <v>33628.490635100003</v>
      </c>
      <c r="BA2542" s="3">
        <v>33321.949544499999</v>
      </c>
      <c r="BB2542" s="3">
        <v>36702.725960399999</v>
      </c>
      <c r="BC2542" s="3">
        <v>36610.966755000001</v>
      </c>
      <c r="BD2542" s="3">
        <v>35514.293972599997</v>
      </c>
      <c r="BE2542" s="3">
        <v>36211.146983899998</v>
      </c>
      <c r="BF2542" s="3">
        <v>36401.107863899997</v>
      </c>
      <c r="BG2542" s="1">
        <v>-105.31375188699997</v>
      </c>
      <c r="BH2542" s="2">
        <v>-0.14873484429380451</v>
      </c>
      <c r="BI2542" s="1">
        <v>-0.84150682699998924</v>
      </c>
      <c r="BJ2542" s="2">
        <v>-1.188461949587677E-3</v>
      </c>
      <c r="BK2542" s="1">
        <v>-61.123588283000004</v>
      </c>
      <c r="BL2542" s="2">
        <v>-8.6427694702694693E-2</v>
      </c>
      <c r="BM2542" s="1">
        <v>-43.348656776999974</v>
      </c>
      <c r="BN2542" s="2">
        <v>-6.7092937467538652E-2</v>
      </c>
      <c r="BO2542" s="1">
        <v>-104.47224505999998</v>
      </c>
      <c r="BP2542" s="2">
        <v>-0.14772194425408192</v>
      </c>
      <c r="BQ2542" s="1">
        <v>708.06375188699997</v>
      </c>
      <c r="BR2542" s="1">
        <v>709.11980086200003</v>
      </c>
      <c r="BS2542" s="1">
        <v>705.32232883300003</v>
      </c>
      <c r="BT2542" s="1">
        <v>707.22224505999998</v>
      </c>
      <c r="BU2542" s="1">
        <v>705.15871234700001</v>
      </c>
      <c r="BV2542" s="1">
        <v>669.12780686300005</v>
      </c>
      <c r="BW2542" s="1">
        <v>646.09865677699997</v>
      </c>
      <c r="BX2542" s="1">
        <v>622</v>
      </c>
      <c r="BY2542" s="1">
        <v>612</v>
      </c>
      <c r="BZ2542" s="1">
        <v>610</v>
      </c>
      <c r="CA2542" s="1">
        <v>600</v>
      </c>
      <c r="CB2542" s="1">
        <v>595</v>
      </c>
      <c r="CC2542" s="1">
        <v>602.75</v>
      </c>
      <c r="CD2542" s="1">
        <v>-1001.07</v>
      </c>
      <c r="CE2542" s="27">
        <v>0</v>
      </c>
      <c r="CF2542" s="27">
        <v>898.41399999999999</v>
      </c>
      <c r="CG2542" s="27">
        <v>898</v>
      </c>
      <c r="CH2542" s="27"/>
      <c r="CI2542" s="27"/>
      <c r="CJ2542" s="27"/>
      <c r="CK2542" s="27"/>
      <c r="CL2542" s="27"/>
      <c r="CM2542" s="27"/>
      <c r="CN2542" s="27"/>
      <c r="CO2542" s="27"/>
      <c r="CP2542" s="27"/>
      <c r="CQ2542" s="27"/>
      <c r="CR2542" s="27"/>
      <c r="CS2542" s="27"/>
      <c r="CT2542" s="27"/>
      <c r="CU2542" s="27"/>
      <c r="CV2542" s="27"/>
      <c r="CW2542" s="27"/>
      <c r="CX2542" s="27"/>
      <c r="CY2542" s="23" t="s">
        <v>603</v>
      </c>
      <c r="CZ2542" s="23" t="s">
        <v>604</v>
      </c>
      <c r="DA2542" s="24" t="s">
        <v>100</v>
      </c>
      <c r="DB2542" s="25" t="s">
        <v>345</v>
      </c>
      <c r="DC2542" s="25"/>
      <c r="DD2542" s="25"/>
      <c r="DE2542" s="25"/>
      <c r="DF2542" s="25"/>
      <c r="DG2542" s="25"/>
      <c r="DH2542" s="25" t="s">
        <v>333</v>
      </c>
      <c r="DI2542" s="25"/>
      <c r="DJ2542" s="25"/>
      <c r="DK2542" s="25"/>
      <c r="DL2542" s="25">
        <v>6</v>
      </c>
      <c r="DM2542" s="25" t="s">
        <v>396</v>
      </c>
      <c r="DN2542" s="25">
        <v>6</v>
      </c>
      <c r="DO2542" s="25" t="s">
        <v>393</v>
      </c>
    </row>
    <row r="2543" spans="1:119" x14ac:dyDescent="0.2">
      <c r="A2543" s="32" t="s">
        <v>791</v>
      </c>
      <c r="B2543" s="32" t="s">
        <v>791</v>
      </c>
      <c r="C2543" s="32" t="s">
        <v>329</v>
      </c>
      <c r="D2543" s="4" t="s">
        <v>65</v>
      </c>
      <c r="E2543" s="4" t="s">
        <v>206</v>
      </c>
      <c r="F2543" s="1">
        <v>-1438</v>
      </c>
      <c r="G2543" s="2">
        <v>-8.2843645581300002E-2</v>
      </c>
      <c r="H2543" s="1">
        <v>827.97780630000125</v>
      </c>
      <c r="I2543" s="2">
        <v>4.7700483379055955E-2</v>
      </c>
      <c r="J2543" s="1">
        <v>-1710.4640036000019</v>
      </c>
      <c r="K2543" s="2">
        <v>-9.4054781516621472E-2</v>
      </c>
      <c r="L2543" s="1">
        <v>-555.70019369999864</v>
      </c>
      <c r="M2543" s="2">
        <v>-3.3729161974595266E-2</v>
      </c>
      <c r="N2543" s="1">
        <v>-2266.1641973000005</v>
      </c>
      <c r="O2543" s="2">
        <v>-0.12461155453095743</v>
      </c>
      <c r="P2543" s="1">
        <v>17357.849389499999</v>
      </c>
      <c r="Q2543" s="1">
        <v>17561.2648759</v>
      </c>
      <c r="R2543" s="1">
        <v>17456.2214614</v>
      </c>
      <c r="S2543" s="1">
        <v>17772.403620000001</v>
      </c>
      <c r="T2543" s="1">
        <v>18124.1629751</v>
      </c>
      <c r="U2543" s="1">
        <v>18593.3659911</v>
      </c>
      <c r="V2543" s="1">
        <v>18185.8271958</v>
      </c>
      <c r="W2543" s="1">
        <v>17754.7673564</v>
      </c>
      <c r="X2543" s="1">
        <v>16869.4721187</v>
      </c>
      <c r="Y2543" s="1">
        <v>16475.363192199999</v>
      </c>
      <c r="Z2543" s="1">
        <v>16552.771657900001</v>
      </c>
      <c r="AA2543" s="1">
        <v>15994.0127042</v>
      </c>
      <c r="AB2543" s="1">
        <v>15489.472888300001</v>
      </c>
      <c r="AC2543" s="1">
        <v>15304.9151062</v>
      </c>
      <c r="AD2543" s="1">
        <v>15583.481550099999</v>
      </c>
      <c r="AE2543" s="1">
        <v>15793.3052415</v>
      </c>
      <c r="AF2543" s="1">
        <v>15919.6629985</v>
      </c>
      <c r="AG2543" s="1">
        <v>14840.000433900001</v>
      </c>
      <c r="AH2543" s="2">
        <v>0.51982275150093049</v>
      </c>
      <c r="AI2543" s="1">
        <v>5925.4860603999987</v>
      </c>
      <c r="AJ2543" s="2">
        <v>0.2075608071318667</v>
      </c>
      <c r="AK2543" s="1">
        <v>1988.9430327000009</v>
      </c>
      <c r="AL2543" s="2">
        <v>5.7694538700396723E-2</v>
      </c>
      <c r="AM2543" s="1">
        <v>6925.5713408000011</v>
      </c>
      <c r="AN2543" s="2">
        <v>0.18993618315971031</v>
      </c>
      <c r="AO2543" s="1">
        <v>8914.514373500002</v>
      </c>
      <c r="AP2543" s="2">
        <v>0.25858900233002058</v>
      </c>
      <c r="AQ2543" s="3">
        <v>28548.1933814</v>
      </c>
      <c r="AR2543" s="3">
        <v>28871.467374899999</v>
      </c>
      <c r="AS2543" s="3">
        <v>30158.0446725</v>
      </c>
      <c r="AT2543" s="3">
        <v>30705.127611899999</v>
      </c>
      <c r="AU2543" s="3">
        <v>31514.020435099999</v>
      </c>
      <c r="AV2543" s="3">
        <v>33044.008550799997</v>
      </c>
      <c r="AW2543" s="3">
        <v>34473.679441799999</v>
      </c>
      <c r="AX2543" s="3">
        <v>34053.152785699996</v>
      </c>
      <c r="AY2543" s="3">
        <v>35612.563169900001</v>
      </c>
      <c r="AZ2543" s="3">
        <v>36462.6224745</v>
      </c>
      <c r="BA2543" s="3">
        <v>37223.207461400001</v>
      </c>
      <c r="BB2543" s="3">
        <v>37681.3363494</v>
      </c>
      <c r="BC2543" s="3">
        <v>40915.891767399997</v>
      </c>
      <c r="BD2543" s="3">
        <v>41355.725859899998</v>
      </c>
      <c r="BE2543" s="3">
        <v>41614.483398299999</v>
      </c>
      <c r="BF2543" s="3">
        <v>43388.193815300001</v>
      </c>
      <c r="BG2543" s="1">
        <v>-141.13341218699998</v>
      </c>
      <c r="BH2543" s="2">
        <v>-0.14153914657964761</v>
      </c>
      <c r="BI2543" s="1">
        <v>-2.2848736969999663</v>
      </c>
      <c r="BJ2543" s="2">
        <v>-2.2914423176218536E-3</v>
      </c>
      <c r="BK2543" s="1">
        <v>-110.71444361900001</v>
      </c>
      <c r="BL2543" s="2">
        <v>-0.11128773811845218</v>
      </c>
      <c r="BM2543" s="1">
        <v>-28.134094871000002</v>
      </c>
      <c r="BN2543" s="2">
        <v>-3.1821072204103747E-2</v>
      </c>
      <c r="BO2543" s="1">
        <v>-138.84853849000001</v>
      </c>
      <c r="BP2543" s="2">
        <v>-0.13956751517245727</v>
      </c>
      <c r="BQ2543" s="1">
        <v>997.13341218699998</v>
      </c>
      <c r="BR2543" s="1">
        <v>987.03931668200005</v>
      </c>
      <c r="BS2543" s="1">
        <v>973.23989427599997</v>
      </c>
      <c r="BT2543" s="1">
        <v>994.84853849000001</v>
      </c>
      <c r="BU2543" s="1">
        <v>979.69486567499996</v>
      </c>
      <c r="BV2543" s="1">
        <v>933.20103120099998</v>
      </c>
      <c r="BW2543" s="1">
        <v>884.134094871</v>
      </c>
      <c r="BX2543" s="1">
        <v>833</v>
      </c>
      <c r="BY2543" s="1">
        <v>816</v>
      </c>
      <c r="BZ2543" s="1">
        <v>823</v>
      </c>
      <c r="CA2543" s="1">
        <v>839</v>
      </c>
      <c r="CB2543" s="1">
        <v>868</v>
      </c>
      <c r="CC2543" s="1">
        <v>856</v>
      </c>
      <c r="CD2543" s="1">
        <v>-3335.61</v>
      </c>
      <c r="CE2543" s="27">
        <v>0</v>
      </c>
      <c r="CF2543" s="27">
        <v>1897.42</v>
      </c>
      <c r="CG2543" s="27">
        <v>1897</v>
      </c>
      <c r="CH2543" s="27"/>
      <c r="CI2543" s="27"/>
      <c r="CJ2543" s="27"/>
      <c r="CK2543" s="27"/>
      <c r="CL2543" s="27"/>
      <c r="CM2543" s="27"/>
      <c r="CN2543" s="27"/>
      <c r="CO2543" s="27"/>
      <c r="CP2543" s="27"/>
      <c r="CQ2543" s="27"/>
      <c r="CR2543" s="27"/>
      <c r="CS2543" s="27"/>
      <c r="CT2543" s="27"/>
      <c r="CU2543" s="27"/>
      <c r="CV2543" s="27"/>
      <c r="CW2543" s="27"/>
      <c r="CX2543" s="27"/>
      <c r="CY2543" s="23" t="s">
        <v>394</v>
      </c>
      <c r="CZ2543" s="23" t="s">
        <v>395</v>
      </c>
      <c r="DA2543" s="24" t="s">
        <v>65</v>
      </c>
      <c r="DB2543" s="25" t="s">
        <v>345</v>
      </c>
      <c r="DC2543" s="25"/>
      <c r="DD2543" s="25"/>
      <c r="DE2543" s="25"/>
      <c r="DF2543" s="25"/>
      <c r="DG2543" s="25"/>
      <c r="DH2543" s="25" t="s">
        <v>333</v>
      </c>
      <c r="DI2543" s="25"/>
      <c r="DJ2543" s="25"/>
      <c r="DK2543" s="25"/>
      <c r="DL2543" s="25">
        <v>6</v>
      </c>
      <c r="DM2543" s="25" t="s">
        <v>396</v>
      </c>
      <c r="DN2543" s="25">
        <v>6</v>
      </c>
      <c r="DO2543" s="25" t="s">
        <v>393</v>
      </c>
    </row>
    <row r="2544" spans="1:119" x14ac:dyDescent="0.2">
      <c r="A2544" s="32" t="s">
        <v>791</v>
      </c>
      <c r="B2544" s="32" t="s">
        <v>791</v>
      </c>
      <c r="C2544" s="32" t="s">
        <v>329</v>
      </c>
      <c r="D2544" s="4" t="s">
        <v>124</v>
      </c>
      <c r="E2544" s="4" t="s">
        <v>265</v>
      </c>
      <c r="F2544" s="1">
        <v>5606</v>
      </c>
      <c r="G2544" s="2">
        <v>0.35629846192999998</v>
      </c>
      <c r="H2544" s="1">
        <v>4288.4310946999994</v>
      </c>
      <c r="I2544" s="2">
        <v>0.27255736312485018</v>
      </c>
      <c r="J2544" s="1">
        <v>-1980.1273834999993</v>
      </c>
      <c r="K2544" s="2">
        <v>-9.8895207083568012E-2</v>
      </c>
      <c r="L2544" s="1">
        <v>3297.4800916999993</v>
      </c>
      <c r="M2544" s="2">
        <v>0.18276330246006114</v>
      </c>
      <c r="N2544" s="1">
        <v>1317.3527082000001</v>
      </c>
      <c r="O2544" s="2">
        <v>6.5793680732428597E-2</v>
      </c>
      <c r="P2544" s="1">
        <v>15734.049689699999</v>
      </c>
      <c r="Q2544" s="1">
        <v>16204.786733999999</v>
      </c>
      <c r="R2544" s="1">
        <v>16352.7659563</v>
      </c>
      <c r="S2544" s="1">
        <v>17180.969436399999</v>
      </c>
      <c r="T2544" s="1">
        <v>18256.4863716</v>
      </c>
      <c r="U2544" s="1">
        <v>18975.680493399999</v>
      </c>
      <c r="V2544" s="1">
        <v>20022.480784399999</v>
      </c>
      <c r="W2544" s="1">
        <v>19804.4793875</v>
      </c>
      <c r="X2544" s="1">
        <v>18482.601492500002</v>
      </c>
      <c r="Y2544" s="1">
        <v>18042.3534009</v>
      </c>
      <c r="Z2544" s="1">
        <v>18107.4897943</v>
      </c>
      <c r="AA2544" s="1">
        <v>18757.150596399999</v>
      </c>
      <c r="AB2544" s="1">
        <v>19157.349397900001</v>
      </c>
      <c r="AC2544" s="1">
        <v>19774.332697099999</v>
      </c>
      <c r="AD2544" s="1">
        <v>20558.187343400001</v>
      </c>
      <c r="AE2544" s="1">
        <v>20704.513154100001</v>
      </c>
      <c r="AF2544" s="1">
        <v>21339.833492599999</v>
      </c>
      <c r="AG2544" s="1">
        <v>10260.5952454</v>
      </c>
      <c r="AH2544" s="2">
        <v>0.39400701946375849</v>
      </c>
      <c r="AI2544" s="1">
        <v>4927.2870532999987</v>
      </c>
      <c r="AJ2544" s="2">
        <v>0.18920790066087581</v>
      </c>
      <c r="AK2544" s="1">
        <v>2109.0762301000032</v>
      </c>
      <c r="AL2544" s="2">
        <v>6.8102945244820717E-2</v>
      </c>
      <c r="AM2544" s="1">
        <v>3224.231961999998</v>
      </c>
      <c r="AN2544" s="2">
        <v>9.7473549990904795E-2</v>
      </c>
      <c r="AO2544" s="1">
        <v>5333.3081921000012</v>
      </c>
      <c r="AP2544" s="2">
        <v>0.17221473107357438</v>
      </c>
      <c r="AQ2544" s="3">
        <v>26041.6559567</v>
      </c>
      <c r="AR2544" s="3">
        <v>26704.297486200001</v>
      </c>
      <c r="AS2544" s="3">
        <v>27585.8198261</v>
      </c>
      <c r="AT2544" s="3">
        <v>28536.100221799999</v>
      </c>
      <c r="AU2544" s="3">
        <v>29071.291340299998</v>
      </c>
      <c r="AV2544" s="3">
        <v>30092.731752700001</v>
      </c>
      <c r="AW2544" s="3">
        <v>30968.943009999999</v>
      </c>
      <c r="AX2544" s="3">
        <v>31940.7578393</v>
      </c>
      <c r="AY2544" s="3">
        <v>32347.025398000002</v>
      </c>
      <c r="AZ2544" s="3">
        <v>33078.019240100002</v>
      </c>
      <c r="BA2544" s="3">
        <v>33466.882705700002</v>
      </c>
      <c r="BB2544" s="3">
        <v>34164.259785800001</v>
      </c>
      <c r="BC2544" s="3">
        <v>34279.036742999997</v>
      </c>
      <c r="BD2544" s="3">
        <v>35053.418362700002</v>
      </c>
      <c r="BE2544" s="3">
        <v>35622.665040899999</v>
      </c>
      <c r="BF2544" s="3">
        <v>36302.2512021</v>
      </c>
      <c r="BG2544" s="1">
        <v>459.74863490000007</v>
      </c>
      <c r="BH2544" s="2">
        <v>0.33339244364465215</v>
      </c>
      <c r="BI2544" s="1">
        <v>303.99867977999997</v>
      </c>
      <c r="BJ2544" s="2">
        <v>0.2204484255589951</v>
      </c>
      <c r="BK2544" s="1">
        <v>-20.996993999999859</v>
      </c>
      <c r="BL2544" s="2">
        <v>-1.2475931931123015E-2</v>
      </c>
      <c r="BM2544" s="1">
        <v>176.74694911999995</v>
      </c>
      <c r="BN2544" s="2">
        <v>0.10634574288321294</v>
      </c>
      <c r="BO2544" s="1">
        <v>155.7499551200001</v>
      </c>
      <c r="BP2544" s="2">
        <v>9.2543048702714251E-2</v>
      </c>
      <c r="BQ2544" s="1">
        <v>1379.0013650999999</v>
      </c>
      <c r="BR2544" s="1">
        <v>1516.00078379</v>
      </c>
      <c r="BS2544" s="1">
        <v>1594.0007671200001</v>
      </c>
      <c r="BT2544" s="1">
        <v>1683.0000448799999</v>
      </c>
      <c r="BU2544" s="1">
        <v>1707.00002857</v>
      </c>
      <c r="BV2544" s="1">
        <v>1685.0000193599999</v>
      </c>
      <c r="BW2544" s="1">
        <v>1662.00305088</v>
      </c>
      <c r="BX2544" s="1">
        <v>1627</v>
      </c>
      <c r="BY2544" s="1">
        <v>1638</v>
      </c>
      <c r="BZ2544" s="1">
        <v>1701</v>
      </c>
      <c r="CA2544" s="1">
        <v>1746</v>
      </c>
      <c r="CB2544" s="1">
        <v>1824</v>
      </c>
      <c r="CC2544" s="1">
        <v>1838.75</v>
      </c>
      <c r="CD2544" s="1">
        <v>3885.86</v>
      </c>
      <c r="CE2544" s="27">
        <v>0</v>
      </c>
      <c r="CF2544" s="27">
        <v>1719.92</v>
      </c>
      <c r="CG2544" s="27">
        <v>1720</v>
      </c>
      <c r="CH2544" s="27"/>
      <c r="CI2544" s="27"/>
      <c r="CJ2544" s="27"/>
      <c r="CK2544" s="27"/>
      <c r="CL2544" s="27"/>
      <c r="CM2544" s="27"/>
      <c r="CN2544" s="27"/>
      <c r="CO2544" s="27"/>
      <c r="CP2544" s="27"/>
      <c r="CQ2544" s="27"/>
      <c r="CR2544" s="27"/>
      <c r="CS2544" s="27"/>
      <c r="CT2544" s="27"/>
      <c r="CU2544" s="27"/>
      <c r="CV2544" s="27"/>
      <c r="CW2544" s="27"/>
      <c r="CX2544" s="27"/>
      <c r="CY2544" s="28" t="s">
        <v>456</v>
      </c>
      <c r="CZ2544" s="28" t="s">
        <v>457</v>
      </c>
      <c r="DA2544" s="29" t="s">
        <v>124</v>
      </c>
      <c r="DB2544" s="30"/>
      <c r="DC2544" s="30" t="s">
        <v>458</v>
      </c>
      <c r="DD2544" s="30" t="s">
        <v>459</v>
      </c>
      <c r="DE2544" s="30" t="s">
        <v>460</v>
      </c>
      <c r="DF2544" s="30" t="s">
        <v>375</v>
      </c>
      <c r="DG2544" s="30" t="s">
        <v>364</v>
      </c>
      <c r="DH2544" s="30" t="s">
        <v>419</v>
      </c>
      <c r="DI2544" s="30" t="s">
        <v>461</v>
      </c>
      <c r="DJ2544" s="30" t="s">
        <v>366</v>
      </c>
      <c r="DK2544" s="30" t="s">
        <v>462</v>
      </c>
      <c r="DL2544" s="30">
        <v>2</v>
      </c>
      <c r="DM2544" s="30" t="s">
        <v>379</v>
      </c>
      <c r="DN2544" s="30">
        <v>2</v>
      </c>
      <c r="DO2544" s="30" t="s">
        <v>463</v>
      </c>
    </row>
    <row r="2545" spans="1:119" x14ac:dyDescent="0.2">
      <c r="A2545" s="32" t="s">
        <v>791</v>
      </c>
      <c r="B2545" s="32" t="s">
        <v>791</v>
      </c>
      <c r="C2545" s="32" t="s">
        <v>329</v>
      </c>
      <c r="D2545" s="4" t="s">
        <v>110</v>
      </c>
      <c r="E2545" s="4" t="s">
        <v>251</v>
      </c>
      <c r="F2545" s="1">
        <v>-674</v>
      </c>
      <c r="G2545" s="2">
        <v>-8.4801207850999996E-2</v>
      </c>
      <c r="H2545" s="1">
        <v>847.39442904000043</v>
      </c>
      <c r="I2545" s="2">
        <v>0.10661422672356113</v>
      </c>
      <c r="J2545" s="1">
        <v>-2127.8039743099998</v>
      </c>
      <c r="K2545" s="2">
        <v>-0.24191618399032838</v>
      </c>
      <c r="L2545" s="1">
        <v>605.80601931000001</v>
      </c>
      <c r="M2545" s="2">
        <v>9.085517443751609E-2</v>
      </c>
      <c r="N2545" s="1">
        <v>-1521.9979549999998</v>
      </c>
      <c r="O2545" s="2">
        <v>-0.17304034664851181</v>
      </c>
      <c r="P2545" s="1">
        <v>7948.2303167399996</v>
      </c>
      <c r="Q2545" s="1">
        <v>8083.4451003100003</v>
      </c>
      <c r="R2545" s="1">
        <v>8351.3413772700005</v>
      </c>
      <c r="S2545" s="1">
        <v>8367.5826249900001</v>
      </c>
      <c r="T2545" s="1">
        <v>8525.2091096900003</v>
      </c>
      <c r="U2545" s="1">
        <v>8741.0686089200008</v>
      </c>
      <c r="V2545" s="1">
        <v>8795.62474578</v>
      </c>
      <c r="W2545" s="1">
        <v>9131.69329655</v>
      </c>
      <c r="X2545" s="1">
        <v>8564.2552989899996</v>
      </c>
      <c r="Y2545" s="1">
        <v>6667.8207714700002</v>
      </c>
      <c r="Z2545" s="1">
        <v>6494.0897348300005</v>
      </c>
      <c r="AA2545" s="1">
        <v>6519.1014659399998</v>
      </c>
      <c r="AB2545" s="1">
        <v>6503.1619691699998</v>
      </c>
      <c r="AC2545" s="1">
        <v>6450.2256131000004</v>
      </c>
      <c r="AD2545" s="1">
        <v>6925.8624645500004</v>
      </c>
      <c r="AE2545" s="1">
        <v>7137.1622712799999</v>
      </c>
      <c r="AF2545" s="1">
        <v>7273.6267907800002</v>
      </c>
      <c r="AG2545" s="1">
        <v>10627.422599400001</v>
      </c>
      <c r="AH2545" s="2">
        <v>0.44020105066685578</v>
      </c>
      <c r="AI2545" s="1">
        <v>4264.418784999998</v>
      </c>
      <c r="AJ2545" s="2">
        <v>0.17663752542845693</v>
      </c>
      <c r="AK2545" s="1">
        <v>971.30458219999855</v>
      </c>
      <c r="AL2545" s="2">
        <v>3.4192894546082625E-2</v>
      </c>
      <c r="AM2545" s="1">
        <v>5391.6992322000042</v>
      </c>
      <c r="AN2545" s="2">
        <v>0.18352893204114687</v>
      </c>
      <c r="AO2545" s="1">
        <v>6363.0038144000027</v>
      </c>
      <c r="AP2545" s="2">
        <v>0.22399721200666761</v>
      </c>
      <c r="AQ2545" s="3">
        <v>24142.201803700002</v>
      </c>
      <c r="AR2545" s="3">
        <v>25621.8632708</v>
      </c>
      <c r="AS2545" s="3">
        <v>26468.194107300002</v>
      </c>
      <c r="AT2545" s="3">
        <v>26419.932459799998</v>
      </c>
      <c r="AU2545" s="3">
        <v>27225.541261900002</v>
      </c>
      <c r="AV2545" s="3">
        <v>28092.838837399999</v>
      </c>
      <c r="AW2545" s="3">
        <v>28406.6205887</v>
      </c>
      <c r="AX2545" s="3">
        <v>29199.6051458</v>
      </c>
      <c r="AY2545" s="3">
        <v>29225.825233600001</v>
      </c>
      <c r="AZ2545" s="3">
        <v>29377.925170899998</v>
      </c>
      <c r="BA2545" s="3">
        <v>29520.1752824</v>
      </c>
      <c r="BB2545" s="3">
        <v>30459.208990800002</v>
      </c>
      <c r="BC2545" s="3">
        <v>31305.301838300002</v>
      </c>
      <c r="BD2545" s="3">
        <v>32479.802525999999</v>
      </c>
      <c r="BE2545" s="3">
        <v>33652.358221000002</v>
      </c>
      <c r="BF2545" s="3">
        <v>34769.624403100002</v>
      </c>
      <c r="BG2545" s="1">
        <v>-25.25017939199995</v>
      </c>
      <c r="BH2545" s="2">
        <v>-3.3006762706994479E-2</v>
      </c>
      <c r="BI2545" s="1">
        <v>44.999839064000071</v>
      </c>
      <c r="BJ2545" s="2">
        <v>5.8823305243881963E-2</v>
      </c>
      <c r="BK2545" s="1">
        <v>-54.999978225000064</v>
      </c>
      <c r="BL2545" s="2">
        <v>-6.7901206138043707E-2</v>
      </c>
      <c r="BM2545" s="1">
        <v>-15.250040230999957</v>
      </c>
      <c r="BN2545" s="2">
        <v>-2.0198727706470125E-2</v>
      </c>
      <c r="BO2545" s="1">
        <v>-70.250018456000021</v>
      </c>
      <c r="BP2545" s="2">
        <v>-8.6728415870790582E-2</v>
      </c>
      <c r="BQ2545" s="1">
        <v>765.00017939199995</v>
      </c>
      <c r="BR2545" s="1">
        <v>786.00003656499996</v>
      </c>
      <c r="BS2545" s="1">
        <v>806.00003583900002</v>
      </c>
      <c r="BT2545" s="1">
        <v>810.00001845600002</v>
      </c>
      <c r="BU2545" s="1">
        <v>796.00044261100004</v>
      </c>
      <c r="BV2545" s="1">
        <v>760.00002379499995</v>
      </c>
      <c r="BW2545" s="1">
        <v>755.00004023099996</v>
      </c>
      <c r="BX2545" s="1">
        <v>727</v>
      </c>
      <c r="BY2545" s="1">
        <v>723</v>
      </c>
      <c r="BZ2545" s="1">
        <v>753</v>
      </c>
      <c r="CA2545" s="1">
        <v>731</v>
      </c>
      <c r="CB2545" s="1">
        <v>746</v>
      </c>
      <c r="CC2545" s="1">
        <v>739.75</v>
      </c>
      <c r="CD2545" s="1">
        <v>-1543.44</v>
      </c>
      <c r="CE2545" s="27">
        <v>0</v>
      </c>
      <c r="CF2545" s="27">
        <v>868.83699999999999</v>
      </c>
      <c r="CG2545" s="27">
        <v>869</v>
      </c>
      <c r="CH2545" s="27"/>
      <c r="CI2545" s="27"/>
      <c r="CJ2545" s="27"/>
      <c r="CK2545" s="27"/>
      <c r="CL2545" s="27"/>
      <c r="CM2545" s="27"/>
      <c r="CN2545" s="27"/>
      <c r="CO2545" s="27"/>
      <c r="CP2545" s="27"/>
      <c r="CQ2545" s="27"/>
      <c r="CR2545" s="27"/>
      <c r="CS2545" s="27"/>
      <c r="CT2545" s="27"/>
      <c r="CU2545" s="27"/>
      <c r="CV2545" s="27"/>
      <c r="CW2545" s="27"/>
      <c r="CX2545" s="27"/>
      <c r="CY2545" s="28" t="s">
        <v>713</v>
      </c>
      <c r="CZ2545" s="28" t="s">
        <v>714</v>
      </c>
      <c r="DA2545" s="29" t="s">
        <v>110</v>
      </c>
      <c r="DB2545" s="30"/>
      <c r="DC2545" s="30" t="s">
        <v>715</v>
      </c>
      <c r="DD2545" s="30" t="s">
        <v>459</v>
      </c>
      <c r="DE2545" s="30" t="s">
        <v>716</v>
      </c>
      <c r="DF2545" s="30" t="s">
        <v>363</v>
      </c>
      <c r="DG2545" s="30" t="s">
        <v>376</v>
      </c>
      <c r="DH2545" s="30" t="s">
        <v>468</v>
      </c>
      <c r="DI2545" s="30" t="s">
        <v>461</v>
      </c>
      <c r="DJ2545" s="30" t="s">
        <v>366</v>
      </c>
      <c r="DK2545" s="30" t="s">
        <v>717</v>
      </c>
      <c r="DL2545" s="30">
        <v>5</v>
      </c>
      <c r="DM2545" s="30" t="s">
        <v>392</v>
      </c>
      <c r="DN2545" s="30">
        <v>6</v>
      </c>
      <c r="DO2545" s="30" t="s">
        <v>393</v>
      </c>
    </row>
    <row r="2546" spans="1:119" x14ac:dyDescent="0.2">
      <c r="A2546" s="32" t="s">
        <v>791</v>
      </c>
      <c r="B2546" s="32" t="s">
        <v>791</v>
      </c>
      <c r="C2546" s="32" t="s">
        <v>329</v>
      </c>
      <c r="D2546" s="4" t="s">
        <v>66</v>
      </c>
      <c r="E2546" s="4" t="s">
        <v>207</v>
      </c>
      <c r="F2546" s="1">
        <v>-154</v>
      </c>
      <c r="G2546" s="2">
        <v>-1.01609923463E-2</v>
      </c>
      <c r="H2546" s="1">
        <v>992.95389499999874</v>
      </c>
      <c r="I2546" s="2">
        <v>6.551737311375111E-2</v>
      </c>
      <c r="J2546" s="1">
        <v>-2223.3984053999993</v>
      </c>
      <c r="K2546" s="2">
        <v>-0.13768421321661675</v>
      </c>
      <c r="L2546" s="1">
        <v>1077.2229791000009</v>
      </c>
      <c r="M2546" s="2">
        <v>7.7358159672767698E-2</v>
      </c>
      <c r="N2546" s="1">
        <v>-1146.1754262999984</v>
      </c>
      <c r="O2546" s="2">
        <v>-7.097705089427947E-2</v>
      </c>
      <c r="P2546" s="1">
        <v>15155.581608500001</v>
      </c>
      <c r="Q2546" s="1">
        <v>15149.8410718</v>
      </c>
      <c r="R2546" s="1">
        <v>14678.9070717</v>
      </c>
      <c r="S2546" s="1">
        <v>15068.7280068</v>
      </c>
      <c r="T2546" s="1">
        <v>15735.999211099999</v>
      </c>
      <c r="U2546" s="1">
        <v>16370.3898505</v>
      </c>
      <c r="V2546" s="1">
        <v>16148.535503499999</v>
      </c>
      <c r="W2546" s="1">
        <v>15735.432569099999</v>
      </c>
      <c r="X2546" s="1">
        <v>13764.2169627</v>
      </c>
      <c r="Y2546" s="1">
        <v>13925.1370981</v>
      </c>
      <c r="Z2546" s="1">
        <v>13862.3974392</v>
      </c>
      <c r="AA2546" s="1">
        <v>14104.290214500001</v>
      </c>
      <c r="AB2546" s="1">
        <v>13932.6797634</v>
      </c>
      <c r="AC2546" s="1">
        <v>14271.147266</v>
      </c>
      <c r="AD2546" s="1">
        <v>14569.7120516</v>
      </c>
      <c r="AE2546" s="1">
        <v>14825.364701500001</v>
      </c>
      <c r="AF2546" s="1">
        <v>15002.360077200001</v>
      </c>
      <c r="AG2546" s="1">
        <v>12256.347044499998</v>
      </c>
      <c r="AH2546" s="2">
        <v>0.45779225037480542</v>
      </c>
      <c r="AI2546" s="1">
        <v>5771.9405766999989</v>
      </c>
      <c r="AJ2546" s="2">
        <v>0.21559031055855193</v>
      </c>
      <c r="AK2546" s="1">
        <v>2318.6103318000023</v>
      </c>
      <c r="AL2546" s="2">
        <v>7.1243939130245348E-2</v>
      </c>
      <c r="AM2546" s="1">
        <v>4165.7961359999972</v>
      </c>
      <c r="AN2546" s="2">
        <v>0.11948951329761892</v>
      </c>
      <c r="AO2546" s="1">
        <v>6484.4064677999995</v>
      </c>
      <c r="AP2546" s="2">
        <v>0.19924635603994248</v>
      </c>
      <c r="AQ2546" s="3">
        <v>26772.727223900001</v>
      </c>
      <c r="AR2546" s="3">
        <v>27768.4614826</v>
      </c>
      <c r="AS2546" s="3">
        <v>29264.763223099999</v>
      </c>
      <c r="AT2546" s="3">
        <v>30003.725195800002</v>
      </c>
      <c r="AU2546" s="3">
        <v>31872.923654599999</v>
      </c>
      <c r="AV2546" s="3">
        <v>31566.058183000001</v>
      </c>
      <c r="AW2546" s="3">
        <v>32544.6678006</v>
      </c>
      <c r="AX2546" s="3">
        <v>33033.019031399999</v>
      </c>
      <c r="AY2546" s="3">
        <v>33675.3910846</v>
      </c>
      <c r="AZ2546" s="3">
        <v>34863.278132400003</v>
      </c>
      <c r="BA2546" s="3">
        <v>35303.4705779</v>
      </c>
      <c r="BB2546" s="3">
        <v>35897.999254399998</v>
      </c>
      <c r="BC2546" s="3">
        <v>36548.972120500002</v>
      </c>
      <c r="BD2546" s="3">
        <v>37329.463723599998</v>
      </c>
      <c r="BE2546" s="3">
        <v>38062.124947199998</v>
      </c>
      <c r="BF2546" s="3">
        <v>39029.0742684</v>
      </c>
      <c r="BG2546" s="1">
        <v>-57.250610626000025</v>
      </c>
      <c r="BH2546" s="2">
        <v>-6.396711906817204E-2</v>
      </c>
      <c r="BI2546" s="1">
        <v>18.999891912999942</v>
      </c>
      <c r="BJ2546" s="2">
        <v>2.1228915028013936E-2</v>
      </c>
      <c r="BK2546" s="1">
        <v>-39.997490144999915</v>
      </c>
      <c r="BL2546" s="2">
        <v>-4.3760906075971488E-2</v>
      </c>
      <c r="BM2546" s="1">
        <v>-36.253012394000052</v>
      </c>
      <c r="BN2546" s="2">
        <v>-4.1479276249516195E-2</v>
      </c>
      <c r="BO2546" s="1">
        <v>-76.250502538999967</v>
      </c>
      <c r="BP2546" s="2">
        <v>-8.3425011613433325E-2</v>
      </c>
      <c r="BQ2546" s="1">
        <v>895.00061062600003</v>
      </c>
      <c r="BR2546" s="1">
        <v>891.00040797199995</v>
      </c>
      <c r="BS2546" s="1">
        <v>901.00112281300005</v>
      </c>
      <c r="BT2546" s="1">
        <v>914.00050253899997</v>
      </c>
      <c r="BU2546" s="1">
        <v>910.00033310000003</v>
      </c>
      <c r="BV2546" s="1">
        <v>894.00432772099998</v>
      </c>
      <c r="BW2546" s="1">
        <v>874.00301239400005</v>
      </c>
      <c r="BX2546" s="1">
        <v>870</v>
      </c>
      <c r="BY2546" s="1">
        <v>853</v>
      </c>
      <c r="BZ2546" s="1">
        <v>841</v>
      </c>
      <c r="CA2546" s="1">
        <v>824</v>
      </c>
      <c r="CB2546" s="1">
        <v>835</v>
      </c>
      <c r="CC2546" s="1">
        <v>837.75</v>
      </c>
      <c r="CD2546" s="1">
        <v>-1809.91</v>
      </c>
      <c r="CE2546" s="27">
        <v>0</v>
      </c>
      <c r="CF2546" s="27">
        <v>1656.69</v>
      </c>
      <c r="CG2546" s="27">
        <v>1657</v>
      </c>
      <c r="CH2546" s="27"/>
      <c r="CI2546" s="27"/>
      <c r="CJ2546" s="27"/>
      <c r="CK2546" s="27"/>
      <c r="CL2546" s="27"/>
      <c r="CM2546" s="27"/>
      <c r="CN2546" s="27"/>
      <c r="CO2546" s="27"/>
      <c r="CP2546" s="27"/>
      <c r="CQ2546" s="27"/>
      <c r="CR2546" s="27"/>
      <c r="CS2546" s="27"/>
      <c r="CT2546" s="27"/>
      <c r="CU2546" s="27"/>
      <c r="CV2546" s="27"/>
      <c r="CW2546" s="27"/>
      <c r="CX2546" s="27"/>
      <c r="CY2546" s="28" t="s">
        <v>560</v>
      </c>
      <c r="CZ2546" s="28" t="s">
        <v>561</v>
      </c>
      <c r="DA2546" s="29" t="s">
        <v>66</v>
      </c>
      <c r="DB2546" s="25"/>
      <c r="DC2546" s="25" t="s">
        <v>562</v>
      </c>
      <c r="DD2546" s="25"/>
      <c r="DE2546" s="25" t="s">
        <v>563</v>
      </c>
      <c r="DF2546" s="25" t="s">
        <v>363</v>
      </c>
      <c r="DG2546" s="25" t="s">
        <v>364</v>
      </c>
      <c r="DH2546" s="25" t="s">
        <v>365</v>
      </c>
      <c r="DI2546" s="25"/>
      <c r="DJ2546" s="25" t="s">
        <v>366</v>
      </c>
      <c r="DK2546" s="25" t="s">
        <v>564</v>
      </c>
      <c r="DL2546" s="25">
        <v>5</v>
      </c>
      <c r="DM2546" s="25" t="s">
        <v>392</v>
      </c>
      <c r="DN2546" s="25">
        <v>6</v>
      </c>
      <c r="DO2546" s="25" t="s">
        <v>393</v>
      </c>
    </row>
    <row r="2547" spans="1:119" x14ac:dyDescent="0.2">
      <c r="A2547" s="32" t="s">
        <v>791</v>
      </c>
      <c r="B2547" s="32" t="s">
        <v>791</v>
      </c>
      <c r="C2547" s="32" t="s">
        <v>329</v>
      </c>
      <c r="D2547" s="4" t="s">
        <v>112</v>
      </c>
      <c r="E2547" s="4" t="s">
        <v>253</v>
      </c>
      <c r="F2547" s="1">
        <v>2250</v>
      </c>
      <c r="G2547" s="2">
        <v>5.2506300756100001E-2</v>
      </c>
      <c r="H2547" s="1">
        <v>3466.9181733000005</v>
      </c>
      <c r="I2547" s="2">
        <v>8.0903784371968698E-2</v>
      </c>
      <c r="J2547" s="1">
        <v>-2653.2612351000062</v>
      </c>
      <c r="K2547" s="2">
        <v>-5.7282006176989066E-2</v>
      </c>
      <c r="L2547" s="1">
        <v>1435.592911000007</v>
      </c>
      <c r="M2547" s="2">
        <v>3.2876661970570632E-2</v>
      </c>
      <c r="N2547" s="1">
        <v>-1217.6683240999992</v>
      </c>
      <c r="O2547" s="2">
        <v>-2.6288585360495442E-2</v>
      </c>
      <c r="P2547" s="1">
        <v>42852.360989200002</v>
      </c>
      <c r="Q2547" s="1">
        <v>43353.689094900001</v>
      </c>
      <c r="R2547" s="1">
        <v>43392.386781499998</v>
      </c>
      <c r="S2547" s="1">
        <v>43119.154481799997</v>
      </c>
      <c r="T2547" s="1">
        <v>44392.8121895</v>
      </c>
      <c r="U2547" s="1">
        <v>45512.573923999997</v>
      </c>
      <c r="V2547" s="1">
        <v>46319.279162500003</v>
      </c>
      <c r="W2547" s="1">
        <v>45710.486611499997</v>
      </c>
      <c r="X2547" s="1">
        <v>44091.883222299999</v>
      </c>
      <c r="Y2547" s="1">
        <v>43666.017927399997</v>
      </c>
      <c r="Z2547" s="1">
        <v>43330.580611899997</v>
      </c>
      <c r="AA2547" s="1">
        <v>44148.809858699999</v>
      </c>
      <c r="AB2547" s="1">
        <v>44510.0448569</v>
      </c>
      <c r="AC2547" s="1">
        <v>44125.872098899999</v>
      </c>
      <c r="AD2547" s="1">
        <v>44476.336355599997</v>
      </c>
      <c r="AE2547" s="1">
        <v>44631.794918400003</v>
      </c>
      <c r="AF2547" s="1">
        <v>45101.610838400004</v>
      </c>
      <c r="AG2547" s="1">
        <v>14048.229682399997</v>
      </c>
      <c r="AH2547" s="2">
        <v>0.44655027776276207</v>
      </c>
      <c r="AI2547" s="1">
        <v>7020.423614299998</v>
      </c>
      <c r="AJ2547" s="2">
        <v>0.22315780606189095</v>
      </c>
      <c r="AK2547" s="1">
        <v>2706.4951043000037</v>
      </c>
      <c r="AL2547" s="2">
        <v>7.0335328353831453E-2</v>
      </c>
      <c r="AM2547" s="1">
        <v>4321.3109637999951</v>
      </c>
      <c r="AN2547" s="2">
        <v>0.10492088195518305</v>
      </c>
      <c r="AO2547" s="1">
        <v>7027.8060680999988</v>
      </c>
      <c r="AP2547" s="2">
        <v>0.1826358549925059</v>
      </c>
      <c r="AQ2547" s="3">
        <v>31459.4579423</v>
      </c>
      <c r="AR2547" s="3">
        <v>32666.254040700001</v>
      </c>
      <c r="AS2547" s="3">
        <v>33563.159528099997</v>
      </c>
      <c r="AT2547" s="3">
        <v>34847.452900700002</v>
      </c>
      <c r="AU2547" s="3">
        <v>35499.079362500001</v>
      </c>
      <c r="AV2547" s="3">
        <v>36582.217345199999</v>
      </c>
      <c r="AW2547" s="3">
        <v>38479.881556599998</v>
      </c>
      <c r="AX2547" s="3">
        <v>38273.8988751</v>
      </c>
      <c r="AY2547" s="3">
        <v>39795.889847899998</v>
      </c>
      <c r="AZ2547" s="3">
        <v>41186.376660900001</v>
      </c>
      <c r="BA2547" s="3">
        <v>41811.337248900003</v>
      </c>
      <c r="BB2547" s="3">
        <v>42312.592114200001</v>
      </c>
      <c r="BC2547" s="3">
        <v>42943.544629700002</v>
      </c>
      <c r="BD2547" s="3">
        <v>43904.1510633</v>
      </c>
      <c r="BE2547" s="3">
        <v>44660.050202799997</v>
      </c>
      <c r="BF2547" s="3">
        <v>45507.687624699996</v>
      </c>
      <c r="BG2547" s="1">
        <v>218.43965389999994</v>
      </c>
      <c r="BH2547" s="2">
        <v>9.0486409858352101E-2</v>
      </c>
      <c r="BI2547" s="1">
        <v>130.21839364000016</v>
      </c>
      <c r="BJ2547" s="2">
        <v>5.3941648082813085E-2</v>
      </c>
      <c r="BK2547" s="1">
        <v>-9.2736438900001303</v>
      </c>
      <c r="BL2547" s="2">
        <v>-3.6449009085175173E-3</v>
      </c>
      <c r="BM2547" s="1">
        <v>97.494904149999911</v>
      </c>
      <c r="BN2547" s="2">
        <v>3.8459450953217657E-2</v>
      </c>
      <c r="BO2547" s="1">
        <v>88.221260259999781</v>
      </c>
      <c r="BP2547" s="2">
        <v>3.4674369156979676E-2</v>
      </c>
      <c r="BQ2547" s="1">
        <v>2414.0603461000001</v>
      </c>
      <c r="BR2547" s="1">
        <v>2451.1317988400001</v>
      </c>
      <c r="BS2547" s="1">
        <v>2464.2320017000002</v>
      </c>
      <c r="BT2547" s="1">
        <v>2544.2787397400002</v>
      </c>
      <c r="BU2547" s="1">
        <v>2517.9411961999999</v>
      </c>
      <c r="BV2547" s="1">
        <v>2504.5980009099999</v>
      </c>
      <c r="BW2547" s="1">
        <v>2535.0050958500001</v>
      </c>
      <c r="BX2547" s="1">
        <v>2571</v>
      </c>
      <c r="BY2547" s="1">
        <v>2572</v>
      </c>
      <c r="BZ2547" s="1">
        <v>2610</v>
      </c>
      <c r="CA2547" s="1">
        <v>2634</v>
      </c>
      <c r="CB2547" s="1">
        <v>2661</v>
      </c>
      <c r="CC2547" s="1">
        <v>2632.5</v>
      </c>
      <c r="CD2547" s="1">
        <v>-2435.0300000000002</v>
      </c>
      <c r="CE2547" s="27">
        <v>0</v>
      </c>
      <c r="CF2547" s="27">
        <v>4684.28</v>
      </c>
      <c r="CG2547" s="27">
        <v>4684</v>
      </c>
      <c r="CH2547" s="27"/>
      <c r="CI2547" s="27"/>
      <c r="CJ2547" s="27"/>
      <c r="CK2547" s="27"/>
      <c r="CL2547" s="27"/>
      <c r="CM2547" s="27"/>
      <c r="CN2547" s="27"/>
      <c r="CO2547" s="27"/>
      <c r="CP2547" s="27"/>
      <c r="CQ2547" s="27"/>
      <c r="CR2547" s="27"/>
      <c r="CS2547" s="27"/>
      <c r="CT2547" s="27"/>
      <c r="CU2547" s="27"/>
      <c r="CV2547" s="27"/>
      <c r="CW2547" s="27"/>
      <c r="CX2547" s="27"/>
      <c r="CY2547" s="28" t="s">
        <v>441</v>
      </c>
      <c r="CZ2547" s="28" t="s">
        <v>442</v>
      </c>
      <c r="DA2547" s="29" t="s">
        <v>112</v>
      </c>
      <c r="DB2547" s="25" t="s">
        <v>345</v>
      </c>
      <c r="DC2547" s="30" t="s">
        <v>410</v>
      </c>
      <c r="DD2547" s="30" t="s">
        <v>411</v>
      </c>
      <c r="DE2547" s="30" t="s">
        <v>412</v>
      </c>
      <c r="DF2547" s="30" t="s">
        <v>375</v>
      </c>
      <c r="DG2547" s="30" t="s">
        <v>364</v>
      </c>
      <c r="DH2547" s="30" t="s">
        <v>419</v>
      </c>
      <c r="DI2547" s="30" t="s">
        <v>413</v>
      </c>
      <c r="DJ2547" s="30" t="s">
        <v>366</v>
      </c>
      <c r="DK2547" s="30" t="s">
        <v>443</v>
      </c>
      <c r="DL2547" s="30">
        <v>2</v>
      </c>
      <c r="DM2547" s="30" t="s">
        <v>379</v>
      </c>
      <c r="DN2547" s="30">
        <v>3</v>
      </c>
      <c r="DO2547" s="30" t="s">
        <v>380</v>
      </c>
    </row>
    <row r="2548" spans="1:119" x14ac:dyDescent="0.2">
      <c r="A2548" s="32" t="s">
        <v>791</v>
      </c>
      <c r="B2548" s="32" t="s">
        <v>791</v>
      </c>
      <c r="C2548" s="32" t="s">
        <v>329</v>
      </c>
      <c r="D2548" s="4" t="s">
        <v>147</v>
      </c>
      <c r="E2548" s="4" t="s">
        <v>288</v>
      </c>
      <c r="F2548" s="1">
        <v>313</v>
      </c>
      <c r="G2548" s="2">
        <v>1.70275269285E-2</v>
      </c>
      <c r="H2548" s="1">
        <v>2451.6834784000021</v>
      </c>
      <c r="I2548" s="2">
        <v>0.13337466746781743</v>
      </c>
      <c r="J2548" s="1">
        <v>-2728.4560605000006</v>
      </c>
      <c r="K2548" s="2">
        <v>-0.13096414504675613</v>
      </c>
      <c r="L2548" s="1">
        <v>590.31338219999816</v>
      </c>
      <c r="M2548" s="2">
        <v>3.2604712981936249E-2</v>
      </c>
      <c r="N2548" s="1">
        <v>-2138.1426783000024</v>
      </c>
      <c r="O2548" s="2">
        <v>-0.10262948042499405</v>
      </c>
      <c r="P2548" s="1">
        <v>18381.92758</v>
      </c>
      <c r="Q2548" s="1">
        <v>18023.974371600001</v>
      </c>
      <c r="R2548" s="1">
        <v>18365.728792800001</v>
      </c>
      <c r="S2548" s="1">
        <v>18888.119163200001</v>
      </c>
      <c r="T2548" s="1">
        <v>20383.389001899999</v>
      </c>
      <c r="U2548" s="1">
        <v>20897.708463700001</v>
      </c>
      <c r="V2548" s="1">
        <v>20833.611058400002</v>
      </c>
      <c r="W2548" s="1">
        <v>20595.8123252</v>
      </c>
      <c r="X2548" s="1">
        <v>19508.542110800001</v>
      </c>
      <c r="Y2548" s="1">
        <v>18105.154997900001</v>
      </c>
      <c r="Z2548" s="1">
        <v>17941.329859699999</v>
      </c>
      <c r="AA2548" s="1">
        <v>18027.637396499998</v>
      </c>
      <c r="AB2548" s="1">
        <v>18021.325591699999</v>
      </c>
      <c r="AC2548" s="1">
        <v>18146.402867100001</v>
      </c>
      <c r="AD2548" s="1">
        <v>18299.663689500001</v>
      </c>
      <c r="AE2548" s="1">
        <v>18526.338946600001</v>
      </c>
      <c r="AF2548" s="1">
        <v>18695.468380099999</v>
      </c>
      <c r="AG2548" s="1">
        <v>9960.627579</v>
      </c>
      <c r="AH2548" s="2">
        <v>0.38405579921813604</v>
      </c>
      <c r="AI2548" s="1">
        <v>5567.3358795000022</v>
      </c>
      <c r="AJ2548" s="2">
        <v>0.21466193909559256</v>
      </c>
      <c r="AK2548" s="1">
        <v>1612.5486944000004</v>
      </c>
      <c r="AL2548" s="2">
        <v>5.1187632063443358E-2</v>
      </c>
      <c r="AM2548" s="1">
        <v>2780.7430050999974</v>
      </c>
      <c r="AN2548" s="2">
        <v>8.3971674292456333E-2</v>
      </c>
      <c r="AO2548" s="1">
        <v>4393.2916994999978</v>
      </c>
      <c r="AP2548" s="2">
        <v>0.13945761752333324</v>
      </c>
      <c r="AQ2548" s="3">
        <v>25935.365640299999</v>
      </c>
      <c r="AR2548" s="3">
        <v>26501.053899499999</v>
      </c>
      <c r="AS2548" s="3">
        <v>27580.006910799999</v>
      </c>
      <c r="AT2548" s="3">
        <v>28675.571446900001</v>
      </c>
      <c r="AU2548" s="3">
        <v>29119.2863187</v>
      </c>
      <c r="AV2548" s="3">
        <v>30665.8447738</v>
      </c>
      <c r="AW2548" s="3">
        <v>31502.701519800001</v>
      </c>
      <c r="AX2548" s="3">
        <v>31889.9322006</v>
      </c>
      <c r="AY2548" s="3">
        <v>31896.921330000001</v>
      </c>
      <c r="AZ2548" s="3">
        <v>33115.250214200001</v>
      </c>
      <c r="BA2548" s="3">
        <v>33108.388823200003</v>
      </c>
      <c r="BB2548" s="3">
        <v>33249.920770099998</v>
      </c>
      <c r="BC2548" s="3">
        <v>33868.311334700003</v>
      </c>
      <c r="BD2548" s="3">
        <v>33999.106952599999</v>
      </c>
      <c r="BE2548" s="3">
        <v>35293.853080399997</v>
      </c>
      <c r="BF2548" s="3">
        <v>35895.993219299999</v>
      </c>
      <c r="BG2548" s="1">
        <v>-54.388591399999996</v>
      </c>
      <c r="BH2548" s="2">
        <v>-3.2218084271679777E-2</v>
      </c>
      <c r="BI2548" s="1">
        <v>74.864005460000044</v>
      </c>
      <c r="BJ2548" s="2">
        <v>4.4347073066977362E-2</v>
      </c>
      <c r="BK2548" s="1">
        <v>-97.002320000000054</v>
      </c>
      <c r="BL2548" s="2">
        <v>-5.5021087418002823E-2</v>
      </c>
      <c r="BM2548" s="1">
        <v>-32.250276859999985</v>
      </c>
      <c r="BN2548" s="2">
        <v>-1.9357906062767175E-2</v>
      </c>
      <c r="BO2548" s="1">
        <v>-129.25259686000004</v>
      </c>
      <c r="BP2548" s="2">
        <v>-7.3313900439060997E-2</v>
      </c>
      <c r="BQ2548" s="1">
        <v>1688.1385914</v>
      </c>
      <c r="BR2548" s="1">
        <v>1712.00900609</v>
      </c>
      <c r="BS2548" s="1">
        <v>1753.0139340799999</v>
      </c>
      <c r="BT2548" s="1">
        <v>1763.00259686</v>
      </c>
      <c r="BU2548" s="1">
        <v>1764.00077805</v>
      </c>
      <c r="BV2548" s="1">
        <v>1708.0005624999999</v>
      </c>
      <c r="BW2548" s="1">
        <v>1666.00027686</v>
      </c>
      <c r="BX2548" s="1">
        <v>1643</v>
      </c>
      <c r="BY2548" s="1">
        <v>1631</v>
      </c>
      <c r="BZ2548" s="1">
        <v>1603</v>
      </c>
      <c r="CA2548" s="1">
        <v>1611</v>
      </c>
      <c r="CB2548" s="1">
        <v>1642</v>
      </c>
      <c r="CC2548" s="1">
        <v>1633.75</v>
      </c>
      <c r="CD2548" s="1">
        <v>-1695.83</v>
      </c>
      <c r="CE2548" s="27">
        <v>0</v>
      </c>
      <c r="CF2548" s="27">
        <v>2009.37</v>
      </c>
      <c r="CG2548" s="27">
        <v>2009</v>
      </c>
      <c r="CH2548" s="27"/>
      <c r="CI2548" s="27"/>
      <c r="CJ2548" s="27"/>
      <c r="CK2548" s="27"/>
      <c r="CL2548" s="27"/>
      <c r="CM2548" s="27"/>
      <c r="CN2548" s="27"/>
      <c r="CO2548" s="27"/>
      <c r="CP2548" s="27"/>
      <c r="CQ2548" s="27"/>
      <c r="CR2548" s="27"/>
      <c r="CS2548" s="27"/>
      <c r="CT2548" s="27"/>
      <c r="CU2548" s="27"/>
      <c r="CV2548" s="27"/>
      <c r="CW2548" s="27"/>
      <c r="CX2548" s="27"/>
      <c r="CY2548" s="28" t="s">
        <v>438</v>
      </c>
      <c r="CZ2548" s="28" t="s">
        <v>439</v>
      </c>
      <c r="DA2548" s="29" t="s">
        <v>147</v>
      </c>
      <c r="DB2548" s="30"/>
      <c r="DC2548" s="30"/>
      <c r="DD2548" s="30"/>
      <c r="DE2548" s="30"/>
      <c r="DF2548" s="30"/>
      <c r="DG2548" s="30"/>
      <c r="DH2548" s="30" t="s">
        <v>333</v>
      </c>
      <c r="DI2548" s="30"/>
      <c r="DJ2548" s="30"/>
      <c r="DK2548" s="30"/>
      <c r="DL2548" s="30">
        <v>9</v>
      </c>
      <c r="DM2548" s="30" t="s">
        <v>440</v>
      </c>
      <c r="DN2548" s="30">
        <v>7</v>
      </c>
      <c r="DO2548" s="30" t="s">
        <v>369</v>
      </c>
    </row>
    <row r="2549" spans="1:119" x14ac:dyDescent="0.2">
      <c r="A2549" s="32" t="s">
        <v>791</v>
      </c>
      <c r="B2549" s="32" t="s">
        <v>791</v>
      </c>
      <c r="C2549" s="32" t="s">
        <v>329</v>
      </c>
      <c r="D2549" s="4" t="s">
        <v>153</v>
      </c>
      <c r="E2549" s="4" t="s">
        <v>294</v>
      </c>
      <c r="F2549" s="1">
        <v>3810</v>
      </c>
      <c r="G2549" s="2">
        <v>8.0860817522E-2</v>
      </c>
      <c r="H2549" s="1">
        <v>4925.0228661000001</v>
      </c>
      <c r="I2549" s="2">
        <v>0.1045262727136294</v>
      </c>
      <c r="J2549" s="1">
        <v>-2795.2336414000019</v>
      </c>
      <c r="K2549" s="2">
        <v>-5.3710510092358374E-2</v>
      </c>
      <c r="L2549" s="1">
        <v>1680.4349213999958</v>
      </c>
      <c r="M2549" s="2">
        <v>3.412234297808403E-2</v>
      </c>
      <c r="N2549" s="1">
        <v>-1114.7987200000061</v>
      </c>
      <c r="O2549" s="2">
        <v>-2.1420895561173638E-2</v>
      </c>
      <c r="P2549" s="1">
        <v>47117.559425400003</v>
      </c>
      <c r="Q2549" s="1">
        <v>47292.329504499998</v>
      </c>
      <c r="R2549" s="1">
        <v>47122.615737300002</v>
      </c>
      <c r="S2549" s="1">
        <v>47748.2729482</v>
      </c>
      <c r="T2549" s="1">
        <v>48327.210793500002</v>
      </c>
      <c r="U2549" s="1">
        <v>49796.353444200002</v>
      </c>
      <c r="V2549" s="1">
        <v>52042.582291500003</v>
      </c>
      <c r="W2549" s="1">
        <v>52501.340102100003</v>
      </c>
      <c r="X2549" s="1">
        <v>51554.246851700002</v>
      </c>
      <c r="Y2549" s="1">
        <v>49247.348650100001</v>
      </c>
      <c r="Z2549" s="1">
        <v>49069.614785400001</v>
      </c>
      <c r="AA2549" s="1">
        <v>49721.911751599997</v>
      </c>
      <c r="AB2549" s="1">
        <v>50058.169742700004</v>
      </c>
      <c r="AC2549" s="1">
        <v>49959.359791800001</v>
      </c>
      <c r="AD2549" s="1">
        <v>50306.731197300003</v>
      </c>
      <c r="AE2549" s="1">
        <v>50490.593318200001</v>
      </c>
      <c r="AF2549" s="1">
        <v>50927.783571499996</v>
      </c>
      <c r="AG2549" s="1">
        <v>17263.638406899998</v>
      </c>
      <c r="AH2549" s="2">
        <v>0.51956415635907827</v>
      </c>
      <c r="AI2549" s="1">
        <v>6042.1344771000004</v>
      </c>
      <c r="AJ2549" s="2">
        <v>0.18184327244411258</v>
      </c>
      <c r="AK2549" s="1">
        <v>4540.778616399999</v>
      </c>
      <c r="AL2549" s="2">
        <v>0.11563180170842464</v>
      </c>
      <c r="AM2549" s="1">
        <v>6680.7253133999984</v>
      </c>
      <c r="AN2549" s="2">
        <v>0.15249292472088627</v>
      </c>
      <c r="AO2549" s="1">
        <v>11221.503929799997</v>
      </c>
      <c r="AP2549" s="2">
        <v>0.2857577580625742</v>
      </c>
      <c r="AQ2549" s="3">
        <v>33227.154328500001</v>
      </c>
      <c r="AR2549" s="3">
        <v>34268.612387699999</v>
      </c>
      <c r="AS2549" s="3">
        <v>35061.334984200003</v>
      </c>
      <c r="AT2549" s="3">
        <v>35984.694428800001</v>
      </c>
      <c r="AU2549" s="3">
        <v>37148.606240900001</v>
      </c>
      <c r="AV2549" s="3">
        <v>38905.928258699998</v>
      </c>
      <c r="AW2549" s="3">
        <v>39269.288805600001</v>
      </c>
      <c r="AX2549" s="3">
        <v>40398.475477300002</v>
      </c>
      <c r="AY2549" s="3">
        <v>41979.979659500001</v>
      </c>
      <c r="AZ2549" s="3">
        <v>43810.067422</v>
      </c>
      <c r="BA2549" s="3">
        <v>44898.919193200003</v>
      </c>
      <c r="BB2549" s="3">
        <v>46563.498559</v>
      </c>
      <c r="BC2549" s="3">
        <v>46851.373102999998</v>
      </c>
      <c r="BD2549" s="3">
        <v>48376.3236235</v>
      </c>
      <c r="BE2549" s="3">
        <v>49898.9498953</v>
      </c>
      <c r="BF2549" s="3">
        <v>50490.792735399998</v>
      </c>
      <c r="BG2549" s="1">
        <v>-40.000061119999827</v>
      </c>
      <c r="BH2549" s="2">
        <v>-1.5485892440380211E-2</v>
      </c>
      <c r="BI2549" s="1">
        <v>48.999985820000347</v>
      </c>
      <c r="BJ2549" s="2">
        <v>1.8970183763276315E-2</v>
      </c>
      <c r="BK2549" s="1">
        <v>-56.998926570000094</v>
      </c>
      <c r="BL2549" s="2">
        <v>-2.1656126730038566E-2</v>
      </c>
      <c r="BM2549" s="1">
        <v>-32.001120370000081</v>
      </c>
      <c r="BN2549" s="2">
        <v>-1.2427614153970489E-2</v>
      </c>
      <c r="BO2549" s="1">
        <v>-89.000046940000175</v>
      </c>
      <c r="BP2549" s="2">
        <v>-3.3814606896938645E-2</v>
      </c>
      <c r="BQ2549" s="1">
        <v>2583.0000611199998</v>
      </c>
      <c r="BR2549" s="1">
        <v>2631.000035</v>
      </c>
      <c r="BS2549" s="1">
        <v>2624.0000506299998</v>
      </c>
      <c r="BT2549" s="1">
        <v>2632.0000469400002</v>
      </c>
      <c r="BU2549" s="1">
        <v>2597.00003806</v>
      </c>
      <c r="BV2549" s="1">
        <v>2588.0033209899998</v>
      </c>
      <c r="BW2549" s="1">
        <v>2575.0011203700001</v>
      </c>
      <c r="BX2549" s="1">
        <v>2597</v>
      </c>
      <c r="BY2549" s="1">
        <v>2567</v>
      </c>
      <c r="BZ2549" s="1">
        <v>2583</v>
      </c>
      <c r="CA2549" s="1">
        <v>2556</v>
      </c>
      <c r="CB2549" s="1">
        <v>2574</v>
      </c>
      <c r="CC2549" s="1">
        <v>2543</v>
      </c>
      <c r="CD2549" s="1">
        <v>-1340.29</v>
      </c>
      <c r="CE2549" s="27">
        <v>0</v>
      </c>
      <c r="CF2549" s="27">
        <v>5150.5200000000004</v>
      </c>
      <c r="CG2549" s="27">
        <v>5151</v>
      </c>
      <c r="CH2549" s="27"/>
      <c r="CI2549" s="27"/>
      <c r="CJ2549" s="27"/>
      <c r="CK2549" s="27"/>
      <c r="CL2549" s="27"/>
      <c r="CM2549" s="27"/>
      <c r="CN2549" s="27"/>
      <c r="CO2549" s="27"/>
      <c r="CP2549" s="27"/>
      <c r="CQ2549" s="27"/>
      <c r="CR2549" s="27"/>
      <c r="CS2549" s="27"/>
      <c r="CT2549" s="27"/>
      <c r="CU2549" s="27"/>
      <c r="CV2549" s="27"/>
      <c r="CW2549" s="27"/>
      <c r="CX2549" s="27"/>
      <c r="CY2549" s="28" t="s">
        <v>421</v>
      </c>
      <c r="CZ2549" s="28" t="s">
        <v>422</v>
      </c>
      <c r="DA2549" s="29" t="s">
        <v>153</v>
      </c>
      <c r="DB2549" s="30"/>
      <c r="DC2549" s="30" t="s">
        <v>372</v>
      </c>
      <c r="DD2549" s="30" t="s">
        <v>373</v>
      </c>
      <c r="DE2549" s="30" t="s">
        <v>374</v>
      </c>
      <c r="DF2549" s="30" t="s">
        <v>375</v>
      </c>
      <c r="DG2549" s="30" t="s">
        <v>364</v>
      </c>
      <c r="DH2549" s="30" t="s">
        <v>419</v>
      </c>
      <c r="DI2549" s="30" t="s">
        <v>377</v>
      </c>
      <c r="DJ2549" s="30" t="s">
        <v>366</v>
      </c>
      <c r="DK2549" s="30" t="s">
        <v>423</v>
      </c>
      <c r="DL2549" s="30">
        <v>2</v>
      </c>
      <c r="DM2549" s="30" t="s">
        <v>379</v>
      </c>
      <c r="DN2549" s="30">
        <v>3</v>
      </c>
      <c r="DO2549" s="30" t="s">
        <v>380</v>
      </c>
    </row>
    <row r="2550" spans="1:119" x14ac:dyDescent="0.2">
      <c r="A2550" s="32" t="s">
        <v>791</v>
      </c>
      <c r="B2550" s="32" t="s">
        <v>791</v>
      </c>
      <c r="C2550" s="32" t="s">
        <v>329</v>
      </c>
      <c r="D2550" s="4" t="s">
        <v>89</v>
      </c>
      <c r="E2550" s="4" t="s">
        <v>230</v>
      </c>
      <c r="F2550" s="1">
        <v>7127</v>
      </c>
      <c r="G2550" s="2">
        <v>0.14387225710099999</v>
      </c>
      <c r="H2550" s="1">
        <v>8345.6053009000025</v>
      </c>
      <c r="I2550" s="2">
        <v>0.1684725503987721</v>
      </c>
      <c r="J2550" s="1">
        <v>-2839.3474361999979</v>
      </c>
      <c r="K2550" s="2">
        <v>-4.9053650544788358E-2</v>
      </c>
      <c r="L2550" s="1">
        <v>1620.641507100001</v>
      </c>
      <c r="M2550" s="2">
        <v>2.9443113749820168E-2</v>
      </c>
      <c r="N2550" s="1">
        <v>-1218.7059290999969</v>
      </c>
      <c r="O2550" s="2">
        <v>-2.1054829007802318E-2</v>
      </c>
      <c r="P2550" s="1">
        <v>49536.884680299998</v>
      </c>
      <c r="Q2550" s="1">
        <v>49840.529106100003</v>
      </c>
      <c r="R2550" s="1">
        <v>50556.750540300003</v>
      </c>
      <c r="S2550" s="1">
        <v>51942.462327300003</v>
      </c>
      <c r="T2550" s="1">
        <v>53739.860510999999</v>
      </c>
      <c r="U2550" s="1">
        <v>54869.561555400003</v>
      </c>
      <c r="V2550" s="1">
        <v>57882.4899812</v>
      </c>
      <c r="W2550" s="1">
        <v>56890.836459899998</v>
      </c>
      <c r="X2550" s="1">
        <v>55547.1141107</v>
      </c>
      <c r="Y2550" s="1">
        <v>55043.142545000002</v>
      </c>
      <c r="Z2550" s="1">
        <v>54992.469723900002</v>
      </c>
      <c r="AA2550" s="1">
        <v>55241.496862499996</v>
      </c>
      <c r="AB2550" s="1">
        <v>55033.384389699997</v>
      </c>
      <c r="AC2550" s="1">
        <v>54845.5150393</v>
      </c>
      <c r="AD2550" s="1">
        <v>55131.643600000003</v>
      </c>
      <c r="AE2550" s="1">
        <v>56062.464709</v>
      </c>
      <c r="AF2550" s="1">
        <v>56663.784052100003</v>
      </c>
      <c r="AG2550" s="1">
        <v>11504.4380141</v>
      </c>
      <c r="AH2550" s="2">
        <v>0.37697065784383421</v>
      </c>
      <c r="AI2550" s="1">
        <v>5244.4056912999949</v>
      </c>
      <c r="AJ2550" s="2">
        <v>0.17184560089126338</v>
      </c>
      <c r="AK2550" s="1">
        <v>2483.9064776000014</v>
      </c>
      <c r="AL2550" s="2">
        <v>6.9455554846553941E-2</v>
      </c>
      <c r="AM2550" s="1">
        <v>3776.1258452000038</v>
      </c>
      <c r="AN2550" s="2">
        <v>9.8731438306385963E-2</v>
      </c>
      <c r="AO2550" s="1">
        <v>6260.0323228000052</v>
      </c>
      <c r="AP2550" s="2">
        <v>0.17504443998130823</v>
      </c>
      <c r="AQ2550" s="3">
        <v>30518.125946200002</v>
      </c>
      <c r="AR2550" s="3">
        <v>31085.654945300001</v>
      </c>
      <c r="AS2550" s="3">
        <v>32066.3609855</v>
      </c>
      <c r="AT2550" s="3">
        <v>32813.280109599997</v>
      </c>
      <c r="AU2550" s="3">
        <v>33526.876732899997</v>
      </c>
      <c r="AV2550" s="3">
        <v>34761.2684945</v>
      </c>
      <c r="AW2550" s="3">
        <v>35762.531637499997</v>
      </c>
      <c r="AX2550" s="3">
        <v>36818.737434199997</v>
      </c>
      <c r="AY2550" s="3">
        <v>37766.023509999999</v>
      </c>
      <c r="AZ2550" s="3">
        <v>38246.438115099998</v>
      </c>
      <c r="BA2550" s="3">
        <v>38324.141097899999</v>
      </c>
      <c r="BB2550" s="3">
        <v>38613.956422000003</v>
      </c>
      <c r="BC2550" s="3">
        <v>39288.7316718</v>
      </c>
      <c r="BD2550" s="3">
        <v>40048.638322600003</v>
      </c>
      <c r="BE2550" s="3">
        <v>41430.638568599999</v>
      </c>
      <c r="BF2550" s="3">
        <v>42022.563960300002</v>
      </c>
      <c r="BG2550" s="1">
        <v>305.63472008000008</v>
      </c>
      <c r="BH2550" s="2">
        <v>7.8973027409746294E-2</v>
      </c>
      <c r="BI2550" s="1">
        <v>437.89818338999976</v>
      </c>
      <c r="BJ2550" s="2">
        <v>0.11314861489062715</v>
      </c>
      <c r="BK2550" s="1">
        <v>-119.92891677999978</v>
      </c>
      <c r="BL2550" s="2">
        <v>-2.7838565919395743E-2</v>
      </c>
      <c r="BM2550" s="1">
        <v>-12.334546529999898</v>
      </c>
      <c r="BN2550" s="2">
        <v>-2.9451522272203354E-3</v>
      </c>
      <c r="BO2550" s="1">
        <v>-132.26346330999968</v>
      </c>
      <c r="BP2550" s="2">
        <v>-3.0701729332195952E-2</v>
      </c>
      <c r="BQ2550" s="1">
        <v>3870.1152799199999</v>
      </c>
      <c r="BR2550" s="1">
        <v>3993.0215007000002</v>
      </c>
      <c r="BS2550" s="1">
        <v>4108.1828955700003</v>
      </c>
      <c r="BT2550" s="1">
        <v>4308.0134633099997</v>
      </c>
      <c r="BU2550" s="1">
        <v>4278.0150579800002</v>
      </c>
      <c r="BV2550" s="1">
        <v>4181.0011988899996</v>
      </c>
      <c r="BW2550" s="1">
        <v>4188.0845465299999</v>
      </c>
      <c r="BX2550" s="1">
        <v>4163</v>
      </c>
      <c r="BY2550" s="1">
        <v>4126</v>
      </c>
      <c r="BZ2550" s="1">
        <v>4143</v>
      </c>
      <c r="CA2550" s="1">
        <v>4183</v>
      </c>
      <c r="CB2550" s="1">
        <v>4213</v>
      </c>
      <c r="CC2550" s="1">
        <v>4175.75</v>
      </c>
      <c r="CD2550" s="1">
        <v>1711.92</v>
      </c>
      <c r="CE2550" s="27">
        <v>0</v>
      </c>
      <c r="CF2550" s="27">
        <v>5414.98</v>
      </c>
      <c r="CG2550" s="27">
        <v>5415</v>
      </c>
      <c r="CH2550" s="27"/>
      <c r="CI2550" s="27"/>
      <c r="CJ2550" s="27"/>
      <c r="CK2550" s="27"/>
      <c r="CL2550" s="27"/>
      <c r="CM2550" s="27"/>
      <c r="CN2550" s="27"/>
      <c r="CO2550" s="27"/>
      <c r="CP2550" s="27"/>
      <c r="CQ2550" s="27"/>
      <c r="CR2550" s="27"/>
      <c r="CS2550" s="27"/>
      <c r="CT2550" s="27"/>
      <c r="CU2550" s="27"/>
      <c r="CV2550" s="27"/>
      <c r="CW2550" s="27"/>
      <c r="CX2550" s="27"/>
      <c r="CY2550" s="23" t="s">
        <v>548</v>
      </c>
      <c r="CZ2550" s="23" t="s">
        <v>549</v>
      </c>
      <c r="DA2550" s="24" t="s">
        <v>89</v>
      </c>
      <c r="DB2550" s="25"/>
      <c r="DC2550" s="25" t="s">
        <v>506</v>
      </c>
      <c r="DD2550" s="25" t="s">
        <v>507</v>
      </c>
      <c r="DE2550" s="25" t="s">
        <v>508</v>
      </c>
      <c r="DF2550" s="25" t="s">
        <v>375</v>
      </c>
      <c r="DG2550" s="25" t="s">
        <v>364</v>
      </c>
      <c r="DH2550" s="25" t="s">
        <v>419</v>
      </c>
      <c r="DI2550" s="25" t="s">
        <v>509</v>
      </c>
      <c r="DJ2550" s="25" t="s">
        <v>366</v>
      </c>
      <c r="DK2550" s="25" t="s">
        <v>550</v>
      </c>
      <c r="DL2550" s="25">
        <v>1</v>
      </c>
      <c r="DM2550" s="25" t="s">
        <v>404</v>
      </c>
      <c r="DN2550" s="25">
        <v>1</v>
      </c>
      <c r="DO2550" s="25" t="s">
        <v>405</v>
      </c>
    </row>
    <row r="2551" spans="1:119" x14ac:dyDescent="0.2">
      <c r="A2551" s="6" t="s">
        <v>785</v>
      </c>
      <c r="B2551" s="6" t="s">
        <v>785</v>
      </c>
      <c r="C2551" s="6" t="s">
        <v>329</v>
      </c>
      <c r="D2551" s="6" t="s">
        <v>338</v>
      </c>
      <c r="E2551" s="6" t="s">
        <v>332</v>
      </c>
      <c r="F2551" s="11">
        <v>-449</v>
      </c>
      <c r="G2551" s="13">
        <v>-2.4937517356299999E-2</v>
      </c>
      <c r="H2551" s="11">
        <v>1061</v>
      </c>
      <c r="I2551" s="13">
        <v>5.8928075534573729E-2</v>
      </c>
      <c r="J2551" s="11">
        <v>-3112</v>
      </c>
      <c r="K2551" s="13">
        <v>-0.16322249029686353</v>
      </c>
      <c r="L2551" s="11">
        <v>1602</v>
      </c>
      <c r="M2551" s="13">
        <v>0.10041368935690108</v>
      </c>
      <c r="N2551" s="11">
        <v>-1510</v>
      </c>
      <c r="O2551" s="13">
        <v>-7.9198573376691492E-2</v>
      </c>
      <c r="P2551" s="7">
        <v>18005</v>
      </c>
      <c r="Q2551" s="7">
        <v>17940</v>
      </c>
      <c r="R2551" s="7">
        <v>18150</v>
      </c>
      <c r="S2551" s="7">
        <v>18537</v>
      </c>
      <c r="T2551" s="7">
        <v>18192</v>
      </c>
      <c r="U2551" s="7">
        <v>18338</v>
      </c>
      <c r="V2551" s="7">
        <v>19066</v>
      </c>
      <c r="W2551" s="7">
        <v>19261</v>
      </c>
      <c r="X2551" s="7">
        <v>18293</v>
      </c>
      <c r="Y2551" s="7">
        <v>15954</v>
      </c>
      <c r="Z2551" s="7">
        <v>15757</v>
      </c>
      <c r="AA2551" s="7">
        <v>15767</v>
      </c>
      <c r="AB2551" s="7">
        <v>16607</v>
      </c>
      <c r="AC2551" s="7">
        <v>16558</v>
      </c>
      <c r="AD2551" s="7">
        <v>16967</v>
      </c>
      <c r="AE2551" s="7">
        <v>17148</v>
      </c>
      <c r="AF2551" s="7">
        <v>17556</v>
      </c>
      <c r="AG2551" s="9">
        <v>12927.035335199998</v>
      </c>
      <c r="AH2551" s="13">
        <v>0.52115659535409897</v>
      </c>
      <c r="AI2551" s="9">
        <v>5964.734386600001</v>
      </c>
      <c r="AJ2551" s="13">
        <v>0.24046972755210488</v>
      </c>
      <c r="AK2551" s="9">
        <v>277.46140389999709</v>
      </c>
      <c r="AL2551" s="13">
        <v>9.0174908744194964E-3</v>
      </c>
      <c r="AM2551" s="9">
        <v>6684.8395447000003</v>
      </c>
      <c r="AN2551" s="13">
        <v>0.21531556456690279</v>
      </c>
      <c r="AO2551" s="9">
        <v>6962.3009485999974</v>
      </c>
      <c r="AP2551" s="13">
        <v>0.22627466157992479</v>
      </c>
      <c r="AQ2551" s="9">
        <v>24804.512598400001</v>
      </c>
      <c r="AR2551" s="9">
        <v>25729.837093999999</v>
      </c>
      <c r="AS2551" s="9">
        <v>26319.716277700001</v>
      </c>
      <c r="AT2551" s="9">
        <v>26926.717142900001</v>
      </c>
      <c r="AU2551" s="9">
        <v>28176.4151628</v>
      </c>
      <c r="AV2551" s="9">
        <v>29108.574999699998</v>
      </c>
      <c r="AW2551" s="9">
        <v>30769.246985000002</v>
      </c>
      <c r="AX2551" s="9">
        <v>31175.058519099999</v>
      </c>
      <c r="AY2551" s="9">
        <v>31311.951596399998</v>
      </c>
      <c r="AZ2551" s="9">
        <v>31046.708388899999</v>
      </c>
      <c r="BA2551" s="9">
        <v>31849.2397752</v>
      </c>
      <c r="BB2551" s="9">
        <v>32478.6348521</v>
      </c>
      <c r="BC2551" s="9">
        <v>34914.813980699997</v>
      </c>
      <c r="BD2551" s="9">
        <v>35967.869261500004</v>
      </c>
      <c r="BE2551" s="9">
        <v>36703.665009299999</v>
      </c>
      <c r="BF2551" s="9">
        <v>37731.547933599999</v>
      </c>
      <c r="BG2551" s="11">
        <v>-85</v>
      </c>
      <c r="BH2551" s="13">
        <v>-5.4980595084087966E-2</v>
      </c>
      <c r="BI2551" s="6">
        <v>40</v>
      </c>
      <c r="BJ2551" s="13">
        <v>2.5873221216041398E-2</v>
      </c>
      <c r="BK2551" s="6">
        <v>-97</v>
      </c>
      <c r="BL2551" s="13">
        <v>-6.1160151324085747E-2</v>
      </c>
      <c r="BM2551" s="11">
        <v>-28</v>
      </c>
      <c r="BN2551" s="13">
        <v>-1.880456682337139E-2</v>
      </c>
      <c r="BO2551" s="11">
        <v>-125</v>
      </c>
      <c r="BP2551" s="13">
        <v>-7.8814627994955866E-2</v>
      </c>
      <c r="BQ2551" s="6">
        <v>1546</v>
      </c>
      <c r="BR2551" s="6">
        <v>1566</v>
      </c>
      <c r="BS2551" s="6">
        <v>1575</v>
      </c>
      <c r="BT2551" s="6">
        <v>1586</v>
      </c>
      <c r="BU2551" s="6">
        <v>1567</v>
      </c>
      <c r="BV2551" s="6">
        <v>1506</v>
      </c>
      <c r="BW2551" s="6">
        <v>1489</v>
      </c>
      <c r="BX2551" s="6">
        <v>1456</v>
      </c>
      <c r="BY2551" s="6">
        <v>1463</v>
      </c>
      <c r="BZ2551" s="6">
        <v>1486</v>
      </c>
      <c r="CA2551" s="6">
        <v>1454</v>
      </c>
      <c r="CB2551" s="6">
        <v>1480</v>
      </c>
      <c r="CC2551" s="11">
        <v>1461</v>
      </c>
      <c r="CD2551" s="11">
        <v>-2241</v>
      </c>
      <c r="CE2551" s="11">
        <v>-176</v>
      </c>
      <c r="CF2551" s="11">
        <v>1968</v>
      </c>
      <c r="CG2551" s="11">
        <v>1792</v>
      </c>
      <c r="CH2551" s="20"/>
      <c r="CI2551" s="20"/>
      <c r="CJ2551" s="20"/>
      <c r="CK2551" s="20"/>
      <c r="CL2551" s="20"/>
      <c r="CM2551" s="20"/>
      <c r="CN2551" s="20"/>
      <c r="CO2551" s="20"/>
      <c r="CP2551" s="20"/>
      <c r="CQ2551" s="20"/>
      <c r="CR2551" s="20"/>
      <c r="CS2551" s="20"/>
      <c r="CT2551" s="20"/>
      <c r="CU2551" s="20"/>
      <c r="CV2551" s="20"/>
      <c r="CW2551" s="20"/>
      <c r="CX2551" s="20"/>
      <c r="CY2551" s="6"/>
      <c r="CZ2551" s="6"/>
      <c r="DA2551" s="6"/>
      <c r="DB2551" s="6"/>
      <c r="DC2551" s="6"/>
      <c r="DD2551" s="6"/>
      <c r="DE2551" s="6"/>
      <c r="DF2551" s="6"/>
      <c r="DG2551" s="6"/>
      <c r="DH2551" s="6"/>
      <c r="DI2551" s="6"/>
      <c r="DJ2551" s="6"/>
      <c r="DK2551" s="6"/>
      <c r="DL2551" s="6"/>
      <c r="DM2551" s="6"/>
      <c r="DN2551" s="6"/>
      <c r="DO2551" s="6"/>
    </row>
    <row r="2552" spans="1:119" x14ac:dyDescent="0.2">
      <c r="A2552" s="32" t="s">
        <v>791</v>
      </c>
      <c r="B2552" s="32" t="s">
        <v>791</v>
      </c>
      <c r="C2552" s="32" t="s">
        <v>329</v>
      </c>
      <c r="D2552" s="4" t="s">
        <v>168</v>
      </c>
      <c r="E2552" s="4" t="s">
        <v>307</v>
      </c>
      <c r="F2552" s="1">
        <v>4080</v>
      </c>
      <c r="G2552" s="2">
        <v>0.10249453613700001</v>
      </c>
      <c r="H2552" s="1">
        <v>2978.4075882000034</v>
      </c>
      <c r="I2552" s="2">
        <v>7.4820376928590684E-2</v>
      </c>
      <c r="J2552" s="1">
        <v>-3473.9525039</v>
      </c>
      <c r="K2552" s="2">
        <v>-8.1193964440555433E-2</v>
      </c>
      <c r="L2552" s="1">
        <v>4575.4922590999995</v>
      </c>
      <c r="M2552" s="2">
        <v>0.11638951440323264</v>
      </c>
      <c r="N2552" s="1">
        <v>1101.5397551999995</v>
      </c>
      <c r="O2552" s="2">
        <v>2.5745423868967623E-2</v>
      </c>
      <c r="P2552" s="1">
        <v>39807.4389687</v>
      </c>
      <c r="Q2552" s="1">
        <v>39145.929224200001</v>
      </c>
      <c r="R2552" s="1">
        <v>39563.804163100001</v>
      </c>
      <c r="S2552" s="1">
        <v>40917.775447799999</v>
      </c>
      <c r="T2552" s="1">
        <v>41868.667455100003</v>
      </c>
      <c r="U2552" s="1">
        <v>42558.5624064</v>
      </c>
      <c r="V2552" s="1">
        <v>42785.846556900004</v>
      </c>
      <c r="W2552" s="1">
        <v>42740.525263000003</v>
      </c>
      <c r="X2552" s="1">
        <v>39792.350949699998</v>
      </c>
      <c r="Y2552" s="1">
        <v>39311.894053000004</v>
      </c>
      <c r="Z2552" s="1">
        <v>39639.246772799997</v>
      </c>
      <c r="AA2552" s="1">
        <v>40020.847867700002</v>
      </c>
      <c r="AB2552" s="1">
        <v>40293.047989300001</v>
      </c>
      <c r="AC2552" s="1">
        <v>41068.239217800001</v>
      </c>
      <c r="AD2552" s="1">
        <v>42000.624159600004</v>
      </c>
      <c r="AE2552" s="1">
        <v>43161.767988500003</v>
      </c>
      <c r="AF2552" s="1">
        <v>43887.386312100003</v>
      </c>
      <c r="AG2552" s="1">
        <v>14641.321122400001</v>
      </c>
      <c r="AH2552" s="2">
        <v>0.47949619514319985</v>
      </c>
      <c r="AI2552" s="1">
        <v>6439.1057421999976</v>
      </c>
      <c r="AJ2552" s="2">
        <v>0.21087760303173531</v>
      </c>
      <c r="AK2552" s="1">
        <v>1819.6868133000025</v>
      </c>
      <c r="AL2552" s="2">
        <v>4.9215431927530667E-2</v>
      </c>
      <c r="AM2552" s="1">
        <v>6382.5285669000004</v>
      </c>
      <c r="AN2552" s="2">
        <v>0.16452532248913843</v>
      </c>
      <c r="AO2552" s="1">
        <v>8202.215380200003</v>
      </c>
      <c r="AP2552" s="2">
        <v>0.22183793922598832</v>
      </c>
      <c r="AQ2552" s="3">
        <v>30534.801466000001</v>
      </c>
      <c r="AR2552" s="3">
        <v>32029.7042306</v>
      </c>
      <c r="AS2552" s="3">
        <v>32495.1675473</v>
      </c>
      <c r="AT2552" s="3">
        <v>33561.746046100001</v>
      </c>
      <c r="AU2552" s="3">
        <v>34554.228316499997</v>
      </c>
      <c r="AV2552" s="3">
        <v>36107.296867700003</v>
      </c>
      <c r="AW2552" s="3">
        <v>36973.907208199998</v>
      </c>
      <c r="AX2552" s="3">
        <v>37753.121993499997</v>
      </c>
      <c r="AY2552" s="3">
        <v>37626.309186099999</v>
      </c>
      <c r="AZ2552" s="3">
        <v>38793.594021500001</v>
      </c>
      <c r="BA2552" s="3">
        <v>39643.401841999999</v>
      </c>
      <c r="BB2552" s="3">
        <v>41282.658315200002</v>
      </c>
      <c r="BC2552" s="3">
        <v>42489.7320502</v>
      </c>
      <c r="BD2552" s="3">
        <v>43264.630397499997</v>
      </c>
      <c r="BE2552" s="3">
        <v>44716.721068600003</v>
      </c>
      <c r="BF2552" s="3">
        <v>45176.122588400001</v>
      </c>
      <c r="BG2552" s="1">
        <v>220.49920328999997</v>
      </c>
      <c r="BH2552" s="2">
        <v>8.2429584156084479E-2</v>
      </c>
      <c r="BI2552" s="1">
        <v>160.16810520999979</v>
      </c>
      <c r="BJ2552" s="2">
        <v>5.9875909348136094E-2</v>
      </c>
      <c r="BK2552" s="1">
        <v>-15.168864790000043</v>
      </c>
      <c r="BL2552" s="2">
        <v>-5.3502508368117197E-3</v>
      </c>
      <c r="BM2552" s="1">
        <v>75.499962870000218</v>
      </c>
      <c r="BN2552" s="2">
        <v>2.677303612621184E-2</v>
      </c>
      <c r="BO2552" s="1">
        <v>60.331098080000174</v>
      </c>
      <c r="BP2552" s="2">
        <v>2.1279542830461868E-2</v>
      </c>
      <c r="BQ2552" s="1">
        <v>2675.00079671</v>
      </c>
      <c r="BR2552" s="1">
        <v>2735.0003209900001</v>
      </c>
      <c r="BS2552" s="1">
        <v>2774.6675167399999</v>
      </c>
      <c r="BT2552" s="1">
        <v>2835.1689019199998</v>
      </c>
      <c r="BU2552" s="1">
        <v>2843.1442753199999</v>
      </c>
      <c r="BV2552" s="1">
        <v>2814.0000092700002</v>
      </c>
      <c r="BW2552" s="1">
        <v>2820.0000371299998</v>
      </c>
      <c r="BX2552" s="1">
        <v>2777</v>
      </c>
      <c r="BY2552" s="1">
        <v>2810</v>
      </c>
      <c r="BZ2552" s="1">
        <v>2814</v>
      </c>
      <c r="CA2552" s="1">
        <v>2810</v>
      </c>
      <c r="CB2552" s="1">
        <v>2876</v>
      </c>
      <c r="CC2552" s="1">
        <v>2895.5</v>
      </c>
      <c r="CD2552" s="1">
        <v>-271.48500000000001</v>
      </c>
      <c r="CE2552" s="27">
        <v>0</v>
      </c>
      <c r="CF2552" s="27">
        <v>4351.43</v>
      </c>
      <c r="CG2552" s="27">
        <v>4351</v>
      </c>
      <c r="CH2552" s="27"/>
      <c r="CI2552" s="27"/>
      <c r="CJ2552" s="27"/>
      <c r="CK2552" s="27"/>
      <c r="CL2552" s="27"/>
      <c r="CM2552" s="27"/>
      <c r="CN2552" s="27"/>
      <c r="CO2552" s="27"/>
      <c r="CP2552" s="27"/>
      <c r="CQ2552" s="27"/>
      <c r="CR2552" s="27"/>
      <c r="CS2552" s="27"/>
      <c r="CT2552" s="27"/>
      <c r="CU2552" s="27"/>
      <c r="CV2552" s="27"/>
      <c r="CW2552" s="27"/>
      <c r="CX2552" s="27"/>
      <c r="CY2552" s="23" t="s">
        <v>504</v>
      </c>
      <c r="CZ2552" s="23" t="s">
        <v>505</v>
      </c>
      <c r="DA2552" s="24" t="s">
        <v>168</v>
      </c>
      <c r="DB2552" s="25"/>
      <c r="DC2552" s="25" t="s">
        <v>506</v>
      </c>
      <c r="DD2552" s="25" t="s">
        <v>507</v>
      </c>
      <c r="DE2552" s="25" t="s">
        <v>508</v>
      </c>
      <c r="DF2552" s="25" t="s">
        <v>375</v>
      </c>
      <c r="DG2552" s="25" t="s">
        <v>376</v>
      </c>
      <c r="DH2552" s="25" t="s">
        <v>328</v>
      </c>
      <c r="DI2552" s="25" t="s">
        <v>509</v>
      </c>
      <c r="DJ2552" s="25" t="s">
        <v>366</v>
      </c>
      <c r="DK2552" s="25" t="s">
        <v>510</v>
      </c>
      <c r="DL2552" s="25">
        <v>1</v>
      </c>
      <c r="DM2552" s="25" t="s">
        <v>404</v>
      </c>
      <c r="DN2552" s="25">
        <v>1</v>
      </c>
      <c r="DO2552" s="25" t="s">
        <v>405</v>
      </c>
    </row>
    <row r="2553" spans="1:119" x14ac:dyDescent="0.2">
      <c r="A2553" s="32" t="s">
        <v>791</v>
      </c>
      <c r="B2553" s="32" t="s">
        <v>791</v>
      </c>
      <c r="C2553" s="32" t="s">
        <v>329</v>
      </c>
      <c r="D2553" s="4" t="s">
        <v>143</v>
      </c>
      <c r="E2553" s="4" t="s">
        <v>284</v>
      </c>
      <c r="F2553" s="1">
        <v>4032</v>
      </c>
      <c r="G2553" s="2">
        <v>6.4296990862600004E-2</v>
      </c>
      <c r="H2553" s="1">
        <v>2298.8925896000001</v>
      </c>
      <c r="I2553" s="2">
        <v>3.6659940528976975E-2</v>
      </c>
      <c r="J2553" s="1">
        <v>-3537.8718470000022</v>
      </c>
      <c r="K2553" s="2">
        <v>-5.4422546184119618E-2</v>
      </c>
      <c r="L2553" s="1">
        <v>5271.1480986000097</v>
      </c>
      <c r="M2553" s="2">
        <v>8.5752120699478435E-2</v>
      </c>
      <c r="N2553" s="1">
        <v>1733.2762516000075</v>
      </c>
      <c r="O2553" s="2">
        <v>2.6662725766205257E-2</v>
      </c>
      <c r="P2553" s="1">
        <v>62708.573893699999</v>
      </c>
      <c r="Q2553" s="1">
        <v>61584.539724200004</v>
      </c>
      <c r="R2553" s="1">
        <v>61713.874122000001</v>
      </c>
      <c r="S2553" s="1">
        <v>62071.545539600003</v>
      </c>
      <c r="T2553" s="1">
        <v>63052.265585300003</v>
      </c>
      <c r="U2553" s="1">
        <v>64944.773490200001</v>
      </c>
      <c r="V2553" s="1">
        <v>65007.466483299999</v>
      </c>
      <c r="W2553" s="1">
        <v>65375.721790299998</v>
      </c>
      <c r="X2553" s="1">
        <v>64060.442120300002</v>
      </c>
      <c r="Y2553" s="1">
        <v>61469.594636299997</v>
      </c>
      <c r="Z2553" s="1">
        <v>61609.696539199998</v>
      </c>
      <c r="AA2553" s="1">
        <v>62629.281298499998</v>
      </c>
      <c r="AB2553" s="1">
        <v>64638.092317800001</v>
      </c>
      <c r="AC2553" s="1">
        <v>64442.056090700004</v>
      </c>
      <c r="AD2553" s="1">
        <v>65385.056821500002</v>
      </c>
      <c r="AE2553" s="1">
        <v>65817.511307799999</v>
      </c>
      <c r="AF2553" s="1">
        <v>66740.742734900006</v>
      </c>
      <c r="AG2553" s="1">
        <v>16165.820760500003</v>
      </c>
      <c r="AH2553" s="2">
        <v>0.52882584874448368</v>
      </c>
      <c r="AI2553" s="1">
        <v>6724.8580271999999</v>
      </c>
      <c r="AJ2553" s="2">
        <v>0.21998751604432606</v>
      </c>
      <c r="AK2553" s="1">
        <v>3275.7807307000039</v>
      </c>
      <c r="AL2553" s="2">
        <v>8.7836364680476176E-2</v>
      </c>
      <c r="AM2553" s="1">
        <v>6165.1820025999987</v>
      </c>
      <c r="AN2553" s="2">
        <v>0.15196439964629596</v>
      </c>
      <c r="AO2553" s="1">
        <v>9440.9627333000026</v>
      </c>
      <c r="AP2553" s="2">
        <v>0.25314876475255382</v>
      </c>
      <c r="AQ2553" s="3">
        <v>30569.271148299998</v>
      </c>
      <c r="AR2553" s="3">
        <v>31285.063763800001</v>
      </c>
      <c r="AS2553" s="3">
        <v>32318.7455099</v>
      </c>
      <c r="AT2553" s="3">
        <v>33720.504157299998</v>
      </c>
      <c r="AU2553" s="3">
        <v>34640.517975100003</v>
      </c>
      <c r="AV2553" s="3">
        <v>35660.345334700003</v>
      </c>
      <c r="AW2553" s="3">
        <v>37294.129175499998</v>
      </c>
      <c r="AX2553" s="3">
        <v>38480.8438857</v>
      </c>
      <c r="AY2553" s="3">
        <v>39410.710666600004</v>
      </c>
      <c r="AZ2553" s="3">
        <v>40569.909906200002</v>
      </c>
      <c r="BA2553" s="3">
        <v>41296.172058800003</v>
      </c>
      <c r="BB2553" s="3">
        <v>41261.025267800003</v>
      </c>
      <c r="BC2553" s="3">
        <v>43636.940512699999</v>
      </c>
      <c r="BD2553" s="3">
        <v>44262.637641300003</v>
      </c>
      <c r="BE2553" s="3">
        <v>45991.5952502</v>
      </c>
      <c r="BF2553" s="3">
        <v>46735.091908800001</v>
      </c>
      <c r="BG2553" s="1">
        <v>-127.50137215999985</v>
      </c>
      <c r="BH2553" s="2">
        <v>-3.6648842159219486E-2</v>
      </c>
      <c r="BI2553" s="1">
        <v>-0.91695519999984754</v>
      </c>
      <c r="BJ2553" s="2">
        <v>-2.6356850771534464E-4</v>
      </c>
      <c r="BK2553" s="1">
        <v>-181.08419666000009</v>
      </c>
      <c r="BL2553" s="2">
        <v>-5.2064347770568405E-2</v>
      </c>
      <c r="BM2553" s="1">
        <v>54.49977970000009</v>
      </c>
      <c r="BN2553" s="2">
        <v>1.6530111027727216E-2</v>
      </c>
      <c r="BO2553" s="1">
        <v>-126.58441696</v>
      </c>
      <c r="BP2553" s="2">
        <v>-3.6394866192074889E-2</v>
      </c>
      <c r="BQ2553" s="1">
        <v>3479.0013721599998</v>
      </c>
      <c r="BR2553" s="1">
        <v>3497.6862556000001</v>
      </c>
      <c r="BS2553" s="1">
        <v>3463.0002643100001</v>
      </c>
      <c r="BT2553" s="1">
        <v>3478.08441696</v>
      </c>
      <c r="BU2553" s="1">
        <v>3483.0009184999999</v>
      </c>
      <c r="BV2553" s="1">
        <v>3476.00037965</v>
      </c>
      <c r="BW2553" s="1">
        <v>3297.0002202999999</v>
      </c>
      <c r="BX2553" s="1">
        <v>3256</v>
      </c>
      <c r="BY2553" s="1">
        <v>3267</v>
      </c>
      <c r="BZ2553" s="1">
        <v>3257</v>
      </c>
      <c r="CA2553" s="1">
        <v>3287</v>
      </c>
      <c r="CB2553" s="1">
        <v>3355</v>
      </c>
      <c r="CC2553" s="1">
        <v>3351.5</v>
      </c>
      <c r="CD2553" s="1">
        <v>-2822.63</v>
      </c>
      <c r="CE2553" s="27">
        <v>0</v>
      </c>
      <c r="CF2553" s="27">
        <v>6854.8</v>
      </c>
      <c r="CG2553" s="27">
        <v>6855</v>
      </c>
      <c r="CH2553" s="27"/>
      <c r="CI2553" s="27"/>
      <c r="CJ2553" s="27"/>
      <c r="CK2553" s="27"/>
      <c r="CL2553" s="27"/>
      <c r="CM2553" s="27"/>
      <c r="CN2553" s="27"/>
      <c r="CO2553" s="27"/>
      <c r="CP2553" s="27"/>
      <c r="CQ2553" s="27"/>
      <c r="CR2553" s="27"/>
      <c r="CS2553" s="27"/>
      <c r="CT2553" s="27"/>
      <c r="CU2553" s="27"/>
      <c r="CV2553" s="27"/>
      <c r="CW2553" s="27"/>
      <c r="CX2553" s="27"/>
      <c r="CY2553" s="23" t="s">
        <v>541</v>
      </c>
      <c r="CZ2553" s="23" t="s">
        <v>542</v>
      </c>
      <c r="DA2553" s="24" t="s">
        <v>143</v>
      </c>
      <c r="DB2553" s="25" t="s">
        <v>345</v>
      </c>
      <c r="DC2553" s="25" t="s">
        <v>543</v>
      </c>
      <c r="DD2553" s="25" t="s">
        <v>544</v>
      </c>
      <c r="DE2553" s="25" t="s">
        <v>545</v>
      </c>
      <c r="DF2553" s="25" t="s">
        <v>375</v>
      </c>
      <c r="DG2553" s="25" t="s">
        <v>364</v>
      </c>
      <c r="DH2553" s="25" t="s">
        <v>419</v>
      </c>
      <c r="DI2553" s="25" t="s">
        <v>546</v>
      </c>
      <c r="DJ2553" s="25" t="s">
        <v>366</v>
      </c>
      <c r="DK2553" s="25" t="s">
        <v>547</v>
      </c>
      <c r="DL2553" s="25">
        <v>2</v>
      </c>
      <c r="DM2553" s="25" t="s">
        <v>379</v>
      </c>
      <c r="DN2553" s="25">
        <v>3</v>
      </c>
      <c r="DO2553" s="25" t="s">
        <v>380</v>
      </c>
    </row>
    <row r="2554" spans="1:119" x14ac:dyDescent="0.2">
      <c r="A2554" s="32" t="s">
        <v>791</v>
      </c>
      <c r="B2554" s="32" t="s">
        <v>791</v>
      </c>
      <c r="C2554" s="32" t="s">
        <v>329</v>
      </c>
      <c r="D2554" s="4" t="s">
        <v>163</v>
      </c>
      <c r="E2554" s="4" t="s">
        <v>302</v>
      </c>
      <c r="F2554" s="1">
        <v>51873</v>
      </c>
      <c r="G2554" s="2">
        <v>0.46880676734499999</v>
      </c>
      <c r="H2554" s="1">
        <v>29368.984596000009</v>
      </c>
      <c r="I2554" s="2">
        <v>0.26542501100601112</v>
      </c>
      <c r="J2554" s="1">
        <v>-4635.5037970000121</v>
      </c>
      <c r="K2554" s="2">
        <v>-3.3106512951319986E-2</v>
      </c>
      <c r="L2554" s="1">
        <v>27139.285123000009</v>
      </c>
      <c r="M2554" s="2">
        <v>0.20046394254414771</v>
      </c>
      <c r="N2554" s="1">
        <v>22503.781325999997</v>
      </c>
      <c r="O2554" s="2">
        <v>0.16072076748271724</v>
      </c>
      <c r="P2554" s="1">
        <v>110648.896593</v>
      </c>
      <c r="Q2554" s="1">
        <v>115073.937458</v>
      </c>
      <c r="R2554" s="1">
        <v>121749.322699</v>
      </c>
      <c r="S2554" s="1">
        <v>128258.487779</v>
      </c>
      <c r="T2554" s="1">
        <v>132181.92449800001</v>
      </c>
      <c r="U2554" s="1">
        <v>136678.75693199999</v>
      </c>
      <c r="V2554" s="1">
        <v>140017.88118900001</v>
      </c>
      <c r="W2554" s="1">
        <v>138522.37640099999</v>
      </c>
      <c r="X2554" s="1">
        <v>133736.187928</v>
      </c>
      <c r="Y2554" s="1">
        <v>135382.37739199999</v>
      </c>
      <c r="Z2554" s="1">
        <v>138162.79972899999</v>
      </c>
      <c r="AA2554" s="1">
        <v>141834.50116700001</v>
      </c>
      <c r="AB2554" s="1">
        <v>145903.89970400001</v>
      </c>
      <c r="AC2554" s="1">
        <v>148012.29587100001</v>
      </c>
      <c r="AD2554" s="1">
        <v>154948.41495800001</v>
      </c>
      <c r="AE2554" s="1">
        <v>158359.209206</v>
      </c>
      <c r="AF2554" s="1">
        <v>162521.662515</v>
      </c>
      <c r="AG2554" s="1">
        <v>16464.699582400004</v>
      </c>
      <c r="AH2554" s="2">
        <v>0.4727068939903995</v>
      </c>
      <c r="AI2554" s="1">
        <v>8767.1218864000039</v>
      </c>
      <c r="AJ2554" s="2">
        <v>0.25170692823241297</v>
      </c>
      <c r="AK2554" s="1">
        <v>818.35405449999962</v>
      </c>
      <c r="AL2554" s="2">
        <v>1.8770537441408816E-2</v>
      </c>
      <c r="AM2554" s="1">
        <v>6879.2236415000007</v>
      </c>
      <c r="AN2554" s="2">
        <v>0.15488113437198719</v>
      </c>
      <c r="AO2554" s="1">
        <v>7697.5776960000003</v>
      </c>
      <c r="AP2554" s="2">
        <v>0.17655887394509326</v>
      </c>
      <c r="AQ2554" s="3">
        <v>34830.673704399996</v>
      </c>
      <c r="AR2554" s="3">
        <v>36342.523779700001</v>
      </c>
      <c r="AS2554" s="3">
        <v>37990.984264600003</v>
      </c>
      <c r="AT2554" s="3">
        <v>39812.296618200002</v>
      </c>
      <c r="AU2554" s="3">
        <v>41384.8121053</v>
      </c>
      <c r="AV2554" s="3">
        <v>42455.505633499997</v>
      </c>
      <c r="AW2554" s="3">
        <v>43597.7955908</v>
      </c>
      <c r="AX2554" s="3">
        <v>43793.278100299998</v>
      </c>
      <c r="AY2554" s="3">
        <v>43466.474754900002</v>
      </c>
      <c r="AZ2554" s="3">
        <v>44416.1496453</v>
      </c>
      <c r="BA2554" s="3">
        <v>44526.702757500003</v>
      </c>
      <c r="BB2554" s="3">
        <v>45447.856201100003</v>
      </c>
      <c r="BC2554" s="3">
        <v>46672.060859999998</v>
      </c>
      <c r="BD2554" s="3">
        <v>48300.160186900001</v>
      </c>
      <c r="BE2554" s="3">
        <v>49915.1529964</v>
      </c>
      <c r="BF2554" s="3">
        <v>51295.373286800001</v>
      </c>
      <c r="BG2554" s="1">
        <v>1667.4520788099999</v>
      </c>
      <c r="BH2554" s="2">
        <v>0.22705582270975716</v>
      </c>
      <c r="BI2554" s="1">
        <v>875.8406551600001</v>
      </c>
      <c r="BJ2554" s="2">
        <v>0.11926263012123808</v>
      </c>
      <c r="BK2554" s="1">
        <v>-8.6188976299999922</v>
      </c>
      <c r="BL2554" s="2">
        <v>-1.0485737967602083E-3</v>
      </c>
      <c r="BM2554" s="1">
        <v>800.23032127999977</v>
      </c>
      <c r="BN2554" s="2">
        <v>9.7458093220006273E-2</v>
      </c>
      <c r="BO2554" s="1">
        <v>791.61142364999978</v>
      </c>
      <c r="BP2554" s="2">
        <v>9.6307327420413355E-2</v>
      </c>
      <c r="BQ2554" s="1">
        <v>7343.7979211900001</v>
      </c>
      <c r="BR2554" s="1">
        <v>7607.89711687</v>
      </c>
      <c r="BS2554" s="1">
        <v>7867.4300003899998</v>
      </c>
      <c r="BT2554" s="1">
        <v>8219.6385763500002</v>
      </c>
      <c r="BU2554" s="1">
        <v>8240.1514661000001</v>
      </c>
      <c r="BV2554" s="1">
        <v>8212.0989229799998</v>
      </c>
      <c r="BW2554" s="1">
        <v>8211.0196787200002</v>
      </c>
      <c r="BX2554" s="1">
        <v>8174</v>
      </c>
      <c r="BY2554" s="1">
        <v>8325</v>
      </c>
      <c r="BZ2554" s="1">
        <v>8485</v>
      </c>
      <c r="CA2554" s="1">
        <v>8641</v>
      </c>
      <c r="CB2554" s="1">
        <v>8925</v>
      </c>
      <c r="CC2554" s="1">
        <v>9011.25</v>
      </c>
      <c r="CD2554" s="1">
        <v>39777.5</v>
      </c>
      <c r="CE2554" s="27">
        <v>0</v>
      </c>
      <c r="CF2554" s="27">
        <v>12095.3</v>
      </c>
      <c r="CG2554" s="27">
        <v>12095</v>
      </c>
      <c r="CH2554" s="27"/>
      <c r="CI2554" s="27"/>
      <c r="CJ2554" s="27"/>
      <c r="CK2554" s="27"/>
      <c r="CL2554" s="27"/>
      <c r="CM2554" s="27"/>
      <c r="CN2554" s="27"/>
      <c r="CO2554" s="27"/>
      <c r="CP2554" s="27"/>
      <c r="CQ2554" s="27"/>
      <c r="CR2554" s="27"/>
      <c r="CS2554" s="27"/>
      <c r="CT2554" s="27"/>
      <c r="CU2554" s="27"/>
      <c r="CV2554" s="27"/>
      <c r="CW2554" s="27"/>
      <c r="CX2554" s="27"/>
      <c r="CY2554" s="23" t="s">
        <v>677</v>
      </c>
      <c r="CZ2554" s="23" t="s">
        <v>678</v>
      </c>
      <c r="DA2554" s="24" t="s">
        <v>163</v>
      </c>
      <c r="DB2554" s="25"/>
      <c r="DC2554" s="25" t="s">
        <v>506</v>
      </c>
      <c r="DD2554" s="25" t="s">
        <v>507</v>
      </c>
      <c r="DE2554" s="25" t="s">
        <v>508</v>
      </c>
      <c r="DF2554" s="25" t="s">
        <v>375</v>
      </c>
      <c r="DG2554" s="25" t="s">
        <v>364</v>
      </c>
      <c r="DH2554" s="25" t="s">
        <v>419</v>
      </c>
      <c r="DI2554" s="25" t="s">
        <v>509</v>
      </c>
      <c r="DJ2554" s="25" t="s">
        <v>366</v>
      </c>
      <c r="DK2554" s="25" t="s">
        <v>679</v>
      </c>
      <c r="DL2554" s="25">
        <v>1</v>
      </c>
      <c r="DM2554" s="25" t="s">
        <v>404</v>
      </c>
      <c r="DN2554" s="25">
        <v>1</v>
      </c>
      <c r="DO2554" s="25" t="s">
        <v>405</v>
      </c>
    </row>
    <row r="2555" spans="1:119" x14ac:dyDescent="0.2">
      <c r="A2555" s="32" t="s">
        <v>791</v>
      </c>
      <c r="B2555" s="32" t="s">
        <v>791</v>
      </c>
      <c r="C2555" s="32" t="s">
        <v>329</v>
      </c>
      <c r="D2555" s="4" t="s">
        <v>138</v>
      </c>
      <c r="E2555" s="4" t="s">
        <v>279</v>
      </c>
      <c r="F2555" s="1">
        <v>-15121</v>
      </c>
      <c r="G2555" s="2">
        <v>-5.5137232308600001E-2</v>
      </c>
      <c r="H2555" s="1">
        <v>-15170.516925999982</v>
      </c>
      <c r="I2555" s="2">
        <v>-5.5317784270472882E-2</v>
      </c>
      <c r="J2555" s="1">
        <v>-4917.7064679999894</v>
      </c>
      <c r="K2555" s="2">
        <v>-1.8981969011447289E-2</v>
      </c>
      <c r="L2555" s="1">
        <v>4966.7292240000097</v>
      </c>
      <c r="M2555" s="2">
        <v>1.954214140447362E-2</v>
      </c>
      <c r="N2555" s="1">
        <v>49.022756000020308</v>
      </c>
      <c r="O2555" s="2">
        <v>1.8922407046929283E-4</v>
      </c>
      <c r="P2555" s="1">
        <v>274243.03279799997</v>
      </c>
      <c r="Q2555" s="1">
        <v>270419.89648</v>
      </c>
      <c r="R2555" s="1">
        <v>264530.85261499998</v>
      </c>
      <c r="S2555" s="1">
        <v>257413.305204</v>
      </c>
      <c r="T2555" s="1">
        <v>257969.90538099999</v>
      </c>
      <c r="U2555" s="1">
        <v>253673.072189</v>
      </c>
      <c r="V2555" s="1">
        <v>259072.51587199999</v>
      </c>
      <c r="W2555" s="1">
        <v>259918.592573</v>
      </c>
      <c r="X2555" s="1">
        <v>245758.17264500001</v>
      </c>
      <c r="Y2555" s="1">
        <v>254154.809404</v>
      </c>
      <c r="Z2555" s="1">
        <v>255742.07635799999</v>
      </c>
      <c r="AA2555" s="1">
        <v>257819.892043</v>
      </c>
      <c r="AB2555" s="1">
        <v>257198.93244100001</v>
      </c>
      <c r="AC2555" s="1">
        <v>255263.295063</v>
      </c>
      <c r="AD2555" s="1">
        <v>258279.511604</v>
      </c>
      <c r="AE2555" s="1">
        <v>258475.17930700001</v>
      </c>
      <c r="AF2555" s="1">
        <v>259121.53862800001</v>
      </c>
      <c r="AG2555" s="1">
        <v>19512.643611799998</v>
      </c>
      <c r="AH2555" s="2">
        <v>0.40614431215210617</v>
      </c>
      <c r="AI2555" s="1">
        <v>9474.1203457999945</v>
      </c>
      <c r="AJ2555" s="2">
        <v>0.19719829704491057</v>
      </c>
      <c r="AK2555" s="1">
        <v>3245.700007600004</v>
      </c>
      <c r="AL2555" s="2">
        <v>5.6429545090487053E-2</v>
      </c>
      <c r="AM2555" s="1">
        <v>6792.8232583999998</v>
      </c>
      <c r="AN2555" s="2">
        <v>0.11179128518725545</v>
      </c>
      <c r="AO2555" s="1">
        <v>10038.523266000004</v>
      </c>
      <c r="AP2555" s="2">
        <v>0.17452916164594023</v>
      </c>
      <c r="AQ2555" s="3">
        <v>48043.621510800003</v>
      </c>
      <c r="AR2555" s="3">
        <v>48884.374065800002</v>
      </c>
      <c r="AS2555" s="3">
        <v>49967.595356799997</v>
      </c>
      <c r="AT2555" s="3">
        <v>52052.014615200002</v>
      </c>
      <c r="AU2555" s="3">
        <v>53751.8449492</v>
      </c>
      <c r="AV2555" s="3">
        <v>56238.125184299999</v>
      </c>
      <c r="AW2555" s="3">
        <v>57517.741856599998</v>
      </c>
      <c r="AX2555" s="3">
        <v>66701.094465600007</v>
      </c>
      <c r="AY2555" s="3">
        <v>58700.477031499999</v>
      </c>
      <c r="AZ2555" s="3">
        <v>60763.441864200002</v>
      </c>
      <c r="BA2555" s="3">
        <v>62806.930085799999</v>
      </c>
      <c r="BB2555" s="3">
        <v>62879.635477600001</v>
      </c>
      <c r="BC2555" s="3">
        <v>63238.424884200002</v>
      </c>
      <c r="BD2555" s="3">
        <v>65209.077808499998</v>
      </c>
      <c r="BE2555" s="3">
        <v>67028.190776599993</v>
      </c>
      <c r="BF2555" s="3">
        <v>67556.265122600002</v>
      </c>
      <c r="BG2555" s="1">
        <v>4838.8882476599993</v>
      </c>
      <c r="BH2555" s="2">
        <v>0.58439890576265541</v>
      </c>
      <c r="BI2555" s="1">
        <v>268.00214882</v>
      </c>
      <c r="BJ2555" s="2">
        <v>3.2366972431774395E-2</v>
      </c>
      <c r="BK2555" s="1">
        <v>205.89064507999865</v>
      </c>
      <c r="BL2555" s="2">
        <v>2.4086090506124255E-2</v>
      </c>
      <c r="BM2555" s="1">
        <v>4364.9954537600006</v>
      </c>
      <c r="BN2555" s="2">
        <v>0.49862841979386952</v>
      </c>
      <c r="BO2555" s="1">
        <v>4570.8860988399992</v>
      </c>
      <c r="BP2555" s="2">
        <v>0.53472451954807465</v>
      </c>
      <c r="BQ2555" s="1">
        <v>8280.1117523400007</v>
      </c>
      <c r="BR2555" s="1">
        <v>8099.0084303000003</v>
      </c>
      <c r="BS2555" s="1">
        <v>8014.0210848200004</v>
      </c>
      <c r="BT2555" s="1">
        <v>8548.1139011600008</v>
      </c>
      <c r="BU2555" s="1">
        <v>8551.0049457200003</v>
      </c>
      <c r="BV2555" s="1">
        <v>8538.0089168199993</v>
      </c>
      <c r="BW2555" s="1">
        <v>8754.0045462399994</v>
      </c>
      <c r="BX2555" s="1">
        <v>9005</v>
      </c>
      <c r="BY2555" s="1">
        <v>9400</v>
      </c>
      <c r="BZ2555" s="1">
        <v>10003</v>
      </c>
      <c r="CA2555" s="1">
        <v>11039</v>
      </c>
      <c r="CB2555" s="1">
        <v>12441</v>
      </c>
      <c r="CC2555" s="1">
        <v>13119</v>
      </c>
      <c r="CD2555" s="1">
        <v>-45099.6</v>
      </c>
      <c r="CE2555" s="27">
        <v>0</v>
      </c>
      <c r="CF2555" s="27">
        <v>29978.1</v>
      </c>
      <c r="CG2555" s="27">
        <v>29978</v>
      </c>
      <c r="CH2555" s="27"/>
      <c r="CI2555" s="27"/>
      <c r="CJ2555" s="27"/>
      <c r="CK2555" s="27"/>
      <c r="CL2555" s="27"/>
      <c r="CM2555" s="27"/>
      <c r="CN2555" s="27"/>
      <c r="CO2555" s="27"/>
      <c r="CP2555" s="27"/>
      <c r="CQ2555" s="27"/>
      <c r="CR2555" s="27"/>
      <c r="CS2555" s="27"/>
      <c r="CT2555" s="27"/>
      <c r="CU2555" s="27"/>
      <c r="CV2555" s="27"/>
      <c r="CW2555" s="27"/>
      <c r="CX2555" s="27"/>
      <c r="CY2555" s="23" t="s">
        <v>741</v>
      </c>
      <c r="CZ2555" s="23" t="s">
        <v>279</v>
      </c>
      <c r="DA2555" s="24" t="s">
        <v>138</v>
      </c>
      <c r="DB2555" s="25"/>
      <c r="DC2555" s="25" t="s">
        <v>506</v>
      </c>
      <c r="DD2555" s="25" t="s">
        <v>507</v>
      </c>
      <c r="DE2555" s="25" t="s">
        <v>508</v>
      </c>
      <c r="DF2555" s="25" t="s">
        <v>375</v>
      </c>
      <c r="DG2555" s="25" t="s">
        <v>364</v>
      </c>
      <c r="DH2555" s="25" t="s">
        <v>419</v>
      </c>
      <c r="DI2555" s="25" t="s">
        <v>509</v>
      </c>
      <c r="DJ2555" s="25" t="s">
        <v>366</v>
      </c>
      <c r="DK2555" s="25" t="s">
        <v>742</v>
      </c>
      <c r="DL2555" s="25">
        <v>1</v>
      </c>
      <c r="DM2555" s="25" t="s">
        <v>404</v>
      </c>
      <c r="DN2555" s="25">
        <v>1</v>
      </c>
      <c r="DO2555" s="25" t="s">
        <v>405</v>
      </c>
    </row>
    <row r="2556" spans="1:119" x14ac:dyDescent="0.2">
      <c r="A2556" s="6" t="s">
        <v>785</v>
      </c>
      <c r="B2556" s="6" t="s">
        <v>785</v>
      </c>
      <c r="C2556" s="6" t="s">
        <v>329</v>
      </c>
      <c r="D2556" s="6" t="s">
        <v>336</v>
      </c>
      <c r="E2556" s="6" t="s">
        <v>330</v>
      </c>
      <c r="F2556" s="11">
        <v>14895</v>
      </c>
      <c r="G2556" s="13">
        <v>5.3000704541100001E-2</v>
      </c>
      <c r="H2556" s="11">
        <v>19627</v>
      </c>
      <c r="I2556" s="13">
        <v>6.9838524875993652E-2</v>
      </c>
      <c r="J2556" s="11">
        <v>-9881</v>
      </c>
      <c r="K2556" s="13">
        <v>-3.2864255756483218E-2</v>
      </c>
      <c r="L2556" s="11">
        <v>5149</v>
      </c>
      <c r="M2556" s="13">
        <v>1.7707545223192792E-2</v>
      </c>
      <c r="N2556" s="11">
        <v>-4732</v>
      </c>
      <c r="O2556" s="13">
        <v>-1.5738655828324923E-2</v>
      </c>
      <c r="P2556" s="7">
        <v>281034</v>
      </c>
      <c r="Q2556" s="7">
        <v>283319</v>
      </c>
      <c r="R2556" s="7">
        <v>286370</v>
      </c>
      <c r="S2556" s="7">
        <v>290235</v>
      </c>
      <c r="T2556" s="7">
        <v>295425</v>
      </c>
      <c r="U2556" s="7">
        <v>301105</v>
      </c>
      <c r="V2556" s="7">
        <v>300661</v>
      </c>
      <c r="W2556" s="7">
        <v>298822</v>
      </c>
      <c r="X2556" s="7">
        <v>290572</v>
      </c>
      <c r="Y2556" s="7">
        <v>290780</v>
      </c>
      <c r="Z2556" s="7">
        <v>291362</v>
      </c>
      <c r="AA2556" s="7">
        <v>292151</v>
      </c>
      <c r="AB2556" s="7">
        <v>290178</v>
      </c>
      <c r="AC2556" s="7">
        <v>289399</v>
      </c>
      <c r="AD2556" s="7">
        <v>292224</v>
      </c>
      <c r="AE2556" s="7">
        <v>292615</v>
      </c>
      <c r="AF2556" s="7">
        <v>295929</v>
      </c>
      <c r="AG2556" s="9">
        <v>12810.771573600003</v>
      </c>
      <c r="AH2556" s="13">
        <v>0.45731679303098066</v>
      </c>
      <c r="AI2556" s="9">
        <v>6256.6375578000006</v>
      </c>
      <c r="AJ2556" s="13">
        <v>0.22334840697547684</v>
      </c>
      <c r="AK2556" s="9">
        <v>3028.8874270000015</v>
      </c>
      <c r="AL2556" s="13">
        <v>8.8384240342211151E-2</v>
      </c>
      <c r="AM2556" s="9">
        <v>3525.2465888000006</v>
      </c>
      <c r="AN2556" s="13">
        <v>9.45146123620874E-2</v>
      </c>
      <c r="AO2556" s="9">
        <v>6554.1340158000021</v>
      </c>
      <c r="AP2556" s="13">
        <v>0.19125245491916021</v>
      </c>
      <c r="AQ2556" s="9">
        <v>28012.9043342</v>
      </c>
      <c r="AR2556" s="9">
        <v>29011.610539099998</v>
      </c>
      <c r="AS2556" s="9">
        <v>29836.212983599999</v>
      </c>
      <c r="AT2556" s="9">
        <v>31045.5538643</v>
      </c>
      <c r="AU2556" s="9">
        <v>32203.6679798</v>
      </c>
      <c r="AV2556" s="9">
        <v>33094.490903500002</v>
      </c>
      <c r="AW2556" s="9">
        <v>34269.541892000001</v>
      </c>
      <c r="AX2556" s="9">
        <v>35131.113763599998</v>
      </c>
      <c r="AY2556" s="9">
        <v>36215.976292200001</v>
      </c>
      <c r="AZ2556" s="9">
        <v>37298.429319000003</v>
      </c>
      <c r="BA2556" s="9">
        <v>37585.897485000001</v>
      </c>
      <c r="BB2556" s="9">
        <v>37933.345479800002</v>
      </c>
      <c r="BC2556" s="9">
        <v>38701.259969600003</v>
      </c>
      <c r="BD2556" s="9">
        <v>39089.710625</v>
      </c>
      <c r="BE2556" s="9">
        <v>40057.3746876</v>
      </c>
      <c r="BF2556" s="9">
        <v>40823.675907800003</v>
      </c>
      <c r="BG2556" s="11">
        <v>1461</v>
      </c>
      <c r="BH2556" s="13">
        <v>8.4309538923192331E-2</v>
      </c>
      <c r="BI2556" s="6">
        <v>687</v>
      </c>
      <c r="BJ2556" s="13">
        <v>3.9644526516244442E-2</v>
      </c>
      <c r="BK2556" s="6">
        <v>307</v>
      </c>
      <c r="BL2556" s="13">
        <v>1.7040408525754884E-2</v>
      </c>
      <c r="BM2556" s="11">
        <v>467</v>
      </c>
      <c r="BN2556" s="13">
        <v>2.5487092724990449E-2</v>
      </c>
      <c r="BO2556" s="11">
        <v>774</v>
      </c>
      <c r="BP2556" s="13">
        <v>4.2961811722912968E-2</v>
      </c>
      <c r="BQ2556" s="6">
        <v>17329</v>
      </c>
      <c r="BR2556" s="6">
        <v>17415</v>
      </c>
      <c r="BS2556" s="6">
        <v>17623</v>
      </c>
      <c r="BT2556" s="6">
        <v>18016</v>
      </c>
      <c r="BU2556" s="6">
        <v>18005</v>
      </c>
      <c r="BV2556" s="6">
        <v>18120</v>
      </c>
      <c r="BW2556" s="6">
        <v>18323</v>
      </c>
      <c r="BX2556" s="6">
        <v>18397</v>
      </c>
      <c r="BY2556" s="6">
        <v>18514</v>
      </c>
      <c r="BZ2556" s="6">
        <v>18714</v>
      </c>
      <c r="CA2556" s="6">
        <v>18800</v>
      </c>
      <c r="CB2556" s="6">
        <v>19047</v>
      </c>
      <c r="CC2556" s="11">
        <v>18790</v>
      </c>
      <c r="CD2556" s="11">
        <v>-10891</v>
      </c>
      <c r="CE2556" s="11">
        <v>-4934</v>
      </c>
      <c r="CF2556" s="11">
        <v>30720</v>
      </c>
      <c r="CG2556" s="11">
        <v>25786</v>
      </c>
      <c r="CH2556" s="20"/>
      <c r="CI2556" s="20"/>
      <c r="CJ2556" s="20"/>
      <c r="CK2556" s="20"/>
      <c r="CL2556" s="20"/>
      <c r="CM2556" s="20"/>
      <c r="CN2556" s="20"/>
      <c r="CO2556" s="20"/>
      <c r="CP2556" s="20"/>
      <c r="CQ2556" s="20"/>
      <c r="CR2556" s="20"/>
      <c r="CS2556" s="20"/>
      <c r="CT2556" s="20"/>
      <c r="CU2556" s="20"/>
      <c r="CV2556" s="20"/>
      <c r="CW2556" s="20"/>
      <c r="CX2556" s="20"/>
      <c r="CY2556" s="6"/>
      <c r="CZ2556" s="6"/>
      <c r="DA2556" s="6"/>
      <c r="DB2556" s="6"/>
      <c r="DC2556" s="6"/>
      <c r="DD2556" s="6"/>
      <c r="DE2556" s="6"/>
      <c r="DF2556" s="6"/>
      <c r="DG2556" s="6"/>
      <c r="DH2556" s="6"/>
      <c r="DI2556" s="6"/>
      <c r="DJ2556" s="6"/>
      <c r="DK2556" s="6"/>
      <c r="DL2556" s="6"/>
      <c r="DM2556" s="6"/>
      <c r="DN2556" s="6"/>
      <c r="DO2556" s="6"/>
    </row>
    <row r="2557" spans="1:119" x14ac:dyDescent="0.2">
      <c r="A2557" s="32" t="s">
        <v>791</v>
      </c>
      <c r="B2557" s="32" t="s">
        <v>791</v>
      </c>
      <c r="C2557" s="32" t="s">
        <v>329</v>
      </c>
      <c r="D2557" s="4" t="s">
        <v>103</v>
      </c>
      <c r="E2557" s="4" t="s">
        <v>244</v>
      </c>
      <c r="F2557" s="1">
        <v>24607</v>
      </c>
      <c r="G2557" s="2">
        <v>0.15866475807300001</v>
      </c>
      <c r="H2557" s="1">
        <v>17856.624990000011</v>
      </c>
      <c r="I2557" s="2">
        <v>0.11513875792575533</v>
      </c>
      <c r="J2557" s="1">
        <v>-10717.148652000003</v>
      </c>
      <c r="K2557" s="2">
        <v>-6.1968717234525073E-2</v>
      </c>
      <c r="L2557" s="1">
        <v>17467.940074000013</v>
      </c>
      <c r="M2557" s="2">
        <v>0.10767567994475433</v>
      </c>
      <c r="N2557" s="1">
        <v>6750.7914220000093</v>
      </c>
      <c r="O2557" s="2">
        <v>3.9034438946697544E-2</v>
      </c>
      <c r="P2557" s="1">
        <v>155087.87233499999</v>
      </c>
      <c r="Q2557" s="1">
        <v>156123.18668399999</v>
      </c>
      <c r="R2557" s="1">
        <v>159146.529966</v>
      </c>
      <c r="S2557" s="1">
        <v>160566.71711999999</v>
      </c>
      <c r="T2557" s="1">
        <v>165247.93977900001</v>
      </c>
      <c r="U2557" s="1">
        <v>169479.096406</v>
      </c>
      <c r="V2557" s="1">
        <v>172944.497325</v>
      </c>
      <c r="W2557" s="1">
        <v>170940.33313799999</v>
      </c>
      <c r="X2557" s="1">
        <v>164382.610598</v>
      </c>
      <c r="Y2557" s="1">
        <v>162227.348673</v>
      </c>
      <c r="Z2557" s="1">
        <v>164002.49353899999</v>
      </c>
      <c r="AA2557" s="1">
        <v>169637.08337400001</v>
      </c>
      <c r="AB2557" s="1">
        <v>169394.802428</v>
      </c>
      <c r="AC2557" s="1">
        <v>172731.26017699999</v>
      </c>
      <c r="AD2557" s="1">
        <v>176174.533826</v>
      </c>
      <c r="AE2557" s="1">
        <v>177311.72060299999</v>
      </c>
      <c r="AF2557" s="1">
        <v>179695.28874700001</v>
      </c>
      <c r="AG2557" s="1">
        <v>15145.277484200004</v>
      </c>
      <c r="AH2557" s="2">
        <v>0.46381421358912833</v>
      </c>
      <c r="AI2557" s="1">
        <v>6584.5205392000025</v>
      </c>
      <c r="AJ2557" s="2">
        <v>0.20164663334405913</v>
      </c>
      <c r="AK2557" s="1">
        <v>2726.6176788000012</v>
      </c>
      <c r="AL2557" s="2">
        <v>6.9488716653110655E-2</v>
      </c>
      <c r="AM2557" s="1">
        <v>5834.1392661999998</v>
      </c>
      <c r="AN2557" s="2">
        <v>0.13902427202453327</v>
      </c>
      <c r="AO2557" s="1">
        <v>8560.756945000001</v>
      </c>
      <c r="AP2557" s="2">
        <v>0.21817360692426171</v>
      </c>
      <c r="AQ2557" s="3">
        <v>32653.758855299999</v>
      </c>
      <c r="AR2557" s="3">
        <v>33661.518622199997</v>
      </c>
      <c r="AS2557" s="3">
        <v>34601.149384900003</v>
      </c>
      <c r="AT2557" s="3">
        <v>36101.407036500001</v>
      </c>
      <c r="AU2557" s="3">
        <v>37243.916218500002</v>
      </c>
      <c r="AV2557" s="3">
        <v>38016.136859400001</v>
      </c>
      <c r="AW2557" s="3">
        <v>39238.279394500001</v>
      </c>
      <c r="AX2557" s="3">
        <v>40528.383930199998</v>
      </c>
      <c r="AY2557" s="3">
        <v>41544.107801999999</v>
      </c>
      <c r="AZ2557" s="3">
        <v>41964.897073300002</v>
      </c>
      <c r="BA2557" s="3">
        <v>42164.618806099999</v>
      </c>
      <c r="BB2557" s="3">
        <v>43113.588094500003</v>
      </c>
      <c r="BC2557" s="3">
        <v>44168.234216299999</v>
      </c>
      <c r="BD2557" s="3">
        <v>45117.438666000002</v>
      </c>
      <c r="BE2557" s="3">
        <v>46762.405223599999</v>
      </c>
      <c r="BF2557" s="3">
        <v>47799.036339500002</v>
      </c>
      <c r="BG2557" s="1">
        <v>496.27521399000034</v>
      </c>
      <c r="BH2557" s="2">
        <v>6.1997785964777875E-2</v>
      </c>
      <c r="BI2557" s="1">
        <v>211.40712248999989</v>
      </c>
      <c r="BJ2557" s="2">
        <v>2.641029243872068E-2</v>
      </c>
      <c r="BK2557" s="1">
        <v>-180.13108060999912</v>
      </c>
      <c r="BL2557" s="2">
        <v>-2.1924073592786954E-2</v>
      </c>
      <c r="BM2557" s="1">
        <v>464.99917210999956</v>
      </c>
      <c r="BN2557" s="2">
        <v>5.786450027433529E-2</v>
      </c>
      <c r="BO2557" s="1">
        <v>284.86809150000045</v>
      </c>
      <c r="BP2557" s="2">
        <v>3.467180111912397E-2</v>
      </c>
      <c r="BQ2557" s="1">
        <v>8004.7247860099997</v>
      </c>
      <c r="BR2557" s="1">
        <v>8027.4209510299997</v>
      </c>
      <c r="BS2557" s="1">
        <v>8118.25012324</v>
      </c>
      <c r="BT2557" s="1">
        <v>8216.1319084999996</v>
      </c>
      <c r="BU2557" s="1">
        <v>8270.1199537800003</v>
      </c>
      <c r="BV2557" s="1">
        <v>8092.0653186600002</v>
      </c>
      <c r="BW2557" s="1">
        <v>8036.0008278900004</v>
      </c>
      <c r="BX2557" s="1">
        <v>8001</v>
      </c>
      <c r="BY2557" s="1">
        <v>8078</v>
      </c>
      <c r="BZ2557" s="1">
        <v>8139</v>
      </c>
      <c r="CA2557" s="1">
        <v>8217</v>
      </c>
      <c r="CB2557" s="1">
        <v>8475</v>
      </c>
      <c r="CC2557" s="1">
        <v>8501</v>
      </c>
      <c r="CD2557" s="1">
        <v>7654.44</v>
      </c>
      <c r="CE2557" s="27">
        <v>0</v>
      </c>
      <c r="CF2557" s="27">
        <v>16953</v>
      </c>
      <c r="CG2557" s="27">
        <v>16953</v>
      </c>
      <c r="CH2557" s="27"/>
      <c r="CI2557" s="27"/>
      <c r="CJ2557" s="27"/>
      <c r="CK2557" s="27"/>
      <c r="CL2557" s="27"/>
      <c r="CM2557" s="27"/>
      <c r="CN2557" s="27"/>
      <c r="CO2557" s="27"/>
      <c r="CP2557" s="27"/>
      <c r="CQ2557" s="27"/>
      <c r="CR2557" s="27"/>
      <c r="CS2557" s="27"/>
      <c r="CT2557" s="27"/>
      <c r="CU2557" s="27"/>
      <c r="CV2557" s="27"/>
      <c r="CW2557" s="27"/>
      <c r="CX2557" s="27"/>
      <c r="CY2557" s="23" t="s">
        <v>515</v>
      </c>
      <c r="CZ2557" s="23" t="s">
        <v>516</v>
      </c>
      <c r="DA2557" s="24" t="s">
        <v>103</v>
      </c>
      <c r="DB2557" s="25" t="s">
        <v>345</v>
      </c>
      <c r="DC2557" s="25" t="s">
        <v>458</v>
      </c>
      <c r="DD2557" s="25" t="s">
        <v>459</v>
      </c>
      <c r="DE2557" s="25" t="s">
        <v>460</v>
      </c>
      <c r="DF2557" s="25" t="s">
        <v>375</v>
      </c>
      <c r="DG2557" s="25" t="s">
        <v>364</v>
      </c>
      <c r="DH2557" s="25" t="s">
        <v>419</v>
      </c>
      <c r="DI2557" s="25" t="s">
        <v>461</v>
      </c>
      <c r="DJ2557" s="25" t="s">
        <v>366</v>
      </c>
      <c r="DK2557" s="25" t="s">
        <v>517</v>
      </c>
      <c r="DL2557" s="25">
        <v>2</v>
      </c>
      <c r="DM2557" s="25" t="s">
        <v>379</v>
      </c>
      <c r="DN2557" s="25">
        <v>2</v>
      </c>
      <c r="DO2557" s="25" t="s">
        <v>463</v>
      </c>
    </row>
    <row r="2558" spans="1:119" x14ac:dyDescent="0.2">
      <c r="A2558" s="6" t="s">
        <v>785</v>
      </c>
      <c r="B2558" s="6" t="s">
        <v>785</v>
      </c>
      <c r="C2558" s="6" t="s">
        <v>329</v>
      </c>
      <c r="D2558" s="6" t="s">
        <v>335</v>
      </c>
      <c r="E2558" s="6" t="s">
        <v>328</v>
      </c>
      <c r="F2558" s="11">
        <v>9730</v>
      </c>
      <c r="G2558" s="13">
        <v>5.70878730807E-2</v>
      </c>
      <c r="H2558" s="11">
        <v>12759</v>
      </c>
      <c r="I2558" s="13">
        <v>7.4859627198000461E-2</v>
      </c>
      <c r="J2558" s="11">
        <v>-11158</v>
      </c>
      <c r="K2558" s="13">
        <v>-6.090677845828011E-2</v>
      </c>
      <c r="L2558" s="11">
        <v>8129</v>
      </c>
      <c r="M2558" s="13">
        <v>4.7250639386189258E-2</v>
      </c>
      <c r="N2558" s="11">
        <v>-3029</v>
      </c>
      <c r="O2558" s="13">
        <v>-1.6534023297197567E-2</v>
      </c>
      <c r="P2558" s="7">
        <v>170439</v>
      </c>
      <c r="Q2558" s="7">
        <v>170363</v>
      </c>
      <c r="R2558" s="7">
        <v>172267</v>
      </c>
      <c r="S2558" s="7">
        <v>176440</v>
      </c>
      <c r="T2558" s="7">
        <v>179128</v>
      </c>
      <c r="U2558" s="7">
        <v>182061</v>
      </c>
      <c r="V2558" s="7">
        <v>183198</v>
      </c>
      <c r="W2558" s="7">
        <v>181436</v>
      </c>
      <c r="X2558" s="7">
        <v>174563</v>
      </c>
      <c r="Y2558" s="7">
        <v>172040</v>
      </c>
      <c r="Z2558" s="7">
        <v>170871</v>
      </c>
      <c r="AA2558" s="7">
        <v>172304</v>
      </c>
      <c r="AB2558" s="7">
        <v>169676</v>
      </c>
      <c r="AC2558" s="7">
        <v>171929</v>
      </c>
      <c r="AD2558" s="7">
        <v>174772</v>
      </c>
      <c r="AE2558" s="7">
        <v>177109</v>
      </c>
      <c r="AF2558" s="7">
        <v>180169</v>
      </c>
      <c r="AG2558" s="9">
        <v>13422.663017400002</v>
      </c>
      <c r="AH2558" s="13">
        <v>0.47570593112069737</v>
      </c>
      <c r="AI2558" s="9">
        <v>5920.0695749000006</v>
      </c>
      <c r="AJ2558" s="13">
        <v>0.2098102444929458</v>
      </c>
      <c r="AK2558" s="9">
        <v>2710.2208246000009</v>
      </c>
      <c r="AL2558" s="13">
        <v>7.9393929868931887E-2</v>
      </c>
      <c r="AM2558" s="9">
        <v>4792.3726179000005</v>
      </c>
      <c r="AN2558" s="13">
        <v>0.13006283855899059</v>
      </c>
      <c r="AO2558" s="9">
        <v>7502.5934425000014</v>
      </c>
      <c r="AP2558" s="13">
        <v>0.2197829683110292</v>
      </c>
      <c r="AQ2558" s="9">
        <v>28216.303685300001</v>
      </c>
      <c r="AR2558" s="9">
        <v>29209.8551252</v>
      </c>
      <c r="AS2558" s="9">
        <v>30239.763063099999</v>
      </c>
      <c r="AT2558" s="9">
        <v>31330.3947696</v>
      </c>
      <c r="AU2558" s="9">
        <v>32406.3629612</v>
      </c>
      <c r="AV2558" s="9">
        <v>33343.349260399998</v>
      </c>
      <c r="AW2558" s="9">
        <v>34136.373260200002</v>
      </c>
      <c r="AX2558" s="9">
        <v>35319.055101799997</v>
      </c>
      <c r="AY2558" s="9">
        <v>36051.276079900003</v>
      </c>
      <c r="AZ2558" s="9">
        <v>36846.594084800003</v>
      </c>
      <c r="BA2558" s="9">
        <v>37421.991064100002</v>
      </c>
      <c r="BB2558" s="9">
        <v>38050.348476599997</v>
      </c>
      <c r="BC2558" s="9">
        <v>38748.014647299999</v>
      </c>
      <c r="BD2558" s="9">
        <v>39461.115645799997</v>
      </c>
      <c r="BE2558" s="9">
        <v>40675.430913299999</v>
      </c>
      <c r="BF2558" s="9">
        <v>41638.966702700003</v>
      </c>
      <c r="BG2558" s="11">
        <v>459</v>
      </c>
      <c r="BH2558" s="13">
        <v>3.7883790029712774E-2</v>
      </c>
      <c r="BI2558" s="6">
        <v>694</v>
      </c>
      <c r="BJ2558" s="13">
        <v>5.7279630241003632E-2</v>
      </c>
      <c r="BK2558" s="6">
        <v>-192</v>
      </c>
      <c r="BL2558" s="13">
        <v>-1.4988290398126464E-2</v>
      </c>
      <c r="BM2558" s="11">
        <v>-43</v>
      </c>
      <c r="BN2558" s="13">
        <v>-3.4078300840069743E-3</v>
      </c>
      <c r="BO2558" s="11">
        <v>-235</v>
      </c>
      <c r="BP2558" s="13">
        <v>-1.8345042935206869E-2</v>
      </c>
      <c r="BQ2558" s="6">
        <v>12116</v>
      </c>
      <c r="BR2558" s="6">
        <v>12312</v>
      </c>
      <c r="BS2558" s="6">
        <v>12500</v>
      </c>
      <c r="BT2558" s="6">
        <v>12810</v>
      </c>
      <c r="BU2558" s="6">
        <v>12758</v>
      </c>
      <c r="BV2558" s="6">
        <v>12562</v>
      </c>
      <c r="BW2558" s="6">
        <v>12618</v>
      </c>
      <c r="BX2558" s="6">
        <v>12359</v>
      </c>
      <c r="BY2558" s="6">
        <v>12372</v>
      </c>
      <c r="BZ2558" s="6">
        <v>12457</v>
      </c>
      <c r="CA2558" s="6">
        <v>12460</v>
      </c>
      <c r="CB2558" s="6">
        <v>12653</v>
      </c>
      <c r="CC2558" s="11">
        <v>12575</v>
      </c>
      <c r="CD2558" s="11">
        <v>-1722</v>
      </c>
      <c r="CE2558" s="11">
        <v>-7180</v>
      </c>
      <c r="CF2558" s="11">
        <v>18631</v>
      </c>
      <c r="CG2558" s="11">
        <v>11451</v>
      </c>
      <c r="CH2558" s="20"/>
      <c r="CI2558" s="20"/>
      <c r="CJ2558" s="20"/>
      <c r="CK2558" s="20"/>
      <c r="CL2558" s="20"/>
      <c r="CM2558" s="20"/>
      <c r="CN2558" s="20"/>
      <c r="CO2558" s="20"/>
      <c r="CP2558" s="20"/>
      <c r="CQ2558" s="20"/>
      <c r="CR2558" s="20"/>
      <c r="CS2558" s="20"/>
      <c r="CT2558" s="20"/>
      <c r="CU2558" s="20"/>
      <c r="CV2558" s="20"/>
      <c r="CW2558" s="20"/>
      <c r="CX2558" s="20"/>
      <c r="CY2558" s="6"/>
      <c r="CZ2558" s="6"/>
      <c r="DA2558" s="6"/>
      <c r="DB2558" s="6"/>
      <c r="DC2558" s="6"/>
      <c r="DD2558" s="6"/>
      <c r="DE2558" s="6"/>
      <c r="DF2558" s="6"/>
      <c r="DG2558" s="6"/>
      <c r="DH2558" s="6"/>
      <c r="DI2558" s="6"/>
      <c r="DJ2558" s="6"/>
      <c r="DK2558" s="6"/>
      <c r="DL2558" s="6"/>
      <c r="DM2558" s="6"/>
      <c r="DN2558" s="6"/>
      <c r="DO2558" s="6"/>
    </row>
    <row r="2559" spans="1:119" x14ac:dyDescent="0.2">
      <c r="A2559" s="6" t="s">
        <v>785</v>
      </c>
      <c r="B2559" s="6" t="s">
        <v>785</v>
      </c>
      <c r="C2559" s="6" t="s">
        <v>329</v>
      </c>
      <c r="D2559" s="6" t="s">
        <v>339</v>
      </c>
      <c r="E2559" s="6" t="s">
        <v>333</v>
      </c>
      <c r="F2559" s="11">
        <v>-5400</v>
      </c>
      <c r="G2559" s="13">
        <v>-1.8357918212100002E-2</v>
      </c>
      <c r="H2559" s="11">
        <v>10433</v>
      </c>
      <c r="I2559" s="13">
        <v>3.5468177908625165E-2</v>
      </c>
      <c r="J2559" s="11">
        <v>-19363</v>
      </c>
      <c r="K2559" s="13">
        <v>-6.357195387807632E-2</v>
      </c>
      <c r="L2559" s="11">
        <v>3530</v>
      </c>
      <c r="M2559" s="13">
        <v>1.2376367799004985E-2</v>
      </c>
      <c r="N2559" s="11">
        <v>-15833</v>
      </c>
      <c r="O2559" s="13">
        <v>-5.1982375961967801E-2</v>
      </c>
      <c r="P2559" s="7">
        <v>294151</v>
      </c>
      <c r="Q2559" s="7">
        <v>294264</v>
      </c>
      <c r="R2559" s="7">
        <v>295187</v>
      </c>
      <c r="S2559" s="7">
        <v>298805</v>
      </c>
      <c r="T2559" s="7">
        <v>302611</v>
      </c>
      <c r="U2559" s="7">
        <v>306261</v>
      </c>
      <c r="V2559" s="7">
        <v>304584</v>
      </c>
      <c r="W2559" s="7">
        <v>297940</v>
      </c>
      <c r="X2559" s="7">
        <v>288901</v>
      </c>
      <c r="Y2559" s="7">
        <v>285221</v>
      </c>
      <c r="Z2559" s="7">
        <v>283554</v>
      </c>
      <c r="AA2559" s="7">
        <v>284758</v>
      </c>
      <c r="AB2559" s="7">
        <v>281117</v>
      </c>
      <c r="AC2559" s="7">
        <v>282154</v>
      </c>
      <c r="AD2559" s="7">
        <v>283893</v>
      </c>
      <c r="AE2559" s="7">
        <v>284163</v>
      </c>
      <c r="AF2559" s="7">
        <v>288751</v>
      </c>
      <c r="AG2559" s="9">
        <v>11804.462154399997</v>
      </c>
      <c r="AH2559" s="13">
        <v>0.45591033460193425</v>
      </c>
      <c r="AI2559" s="9">
        <v>5301.9132094999986</v>
      </c>
      <c r="AJ2559" s="13">
        <v>0.20476977212151704</v>
      </c>
      <c r="AK2559" s="9">
        <v>2508.302727899998</v>
      </c>
      <c r="AL2559" s="13">
        <v>8.0409825710507629E-2</v>
      </c>
      <c r="AM2559" s="9">
        <v>3994.2462169999999</v>
      </c>
      <c r="AN2559" s="13">
        <v>0.11851558857313152</v>
      </c>
      <c r="AO2559" s="9">
        <v>6502.5489448999979</v>
      </c>
      <c r="AP2559" s="13">
        <v>0.20845523210478287</v>
      </c>
      <c r="AQ2559" s="9">
        <v>25892.069686700001</v>
      </c>
      <c r="AR2559" s="9">
        <v>26489.266391599998</v>
      </c>
      <c r="AS2559" s="9">
        <v>27221.237770799999</v>
      </c>
      <c r="AT2559" s="9">
        <v>28135.080905399998</v>
      </c>
      <c r="AU2559" s="9">
        <v>29049.097347300001</v>
      </c>
      <c r="AV2559" s="9">
        <v>30166.445557399999</v>
      </c>
      <c r="AW2559" s="9">
        <v>31193.982896199999</v>
      </c>
      <c r="AX2559" s="9">
        <v>32350.0502289</v>
      </c>
      <c r="AY2559" s="9">
        <v>32776.091005900002</v>
      </c>
      <c r="AZ2559" s="9">
        <v>33702.285624099997</v>
      </c>
      <c r="BA2559" s="9">
        <v>33872.709676099999</v>
      </c>
      <c r="BB2559" s="9">
        <v>34523.718407799999</v>
      </c>
      <c r="BC2559" s="9">
        <v>35692.2410198</v>
      </c>
      <c r="BD2559" s="9">
        <v>36297.4025071</v>
      </c>
      <c r="BE2559" s="9">
        <v>37168.624414099999</v>
      </c>
      <c r="BF2559" s="9">
        <v>37696.531841099997</v>
      </c>
      <c r="BG2559" s="11">
        <v>833</v>
      </c>
      <c r="BH2559" s="13">
        <v>3.4846266471449484E-2</v>
      </c>
      <c r="BI2559" s="6">
        <v>514</v>
      </c>
      <c r="BJ2559" s="13">
        <v>2.1501777870738339E-2</v>
      </c>
      <c r="BK2559" s="6">
        <v>225</v>
      </c>
      <c r="BL2559" s="13">
        <v>9.2141365330275608E-3</v>
      </c>
      <c r="BM2559" s="11">
        <v>94</v>
      </c>
      <c r="BN2559" s="13">
        <v>3.8143158578152897E-3</v>
      </c>
      <c r="BO2559" s="11">
        <v>319</v>
      </c>
      <c r="BP2559" s="13">
        <v>1.3063598017936853E-2</v>
      </c>
      <c r="BQ2559" s="6">
        <v>23905</v>
      </c>
      <c r="BR2559" s="6">
        <v>24049</v>
      </c>
      <c r="BS2559" s="6">
        <v>24130</v>
      </c>
      <c r="BT2559" s="6">
        <v>24419</v>
      </c>
      <c r="BU2559" s="6">
        <v>24480</v>
      </c>
      <c r="BV2559" s="6">
        <v>24449</v>
      </c>
      <c r="BW2559" s="6">
        <v>24644</v>
      </c>
      <c r="BX2559" s="6">
        <v>24493</v>
      </c>
      <c r="BY2559" s="6">
        <v>24540</v>
      </c>
      <c r="BZ2559" s="6">
        <v>24786</v>
      </c>
      <c r="CA2559" s="6">
        <v>24732</v>
      </c>
      <c r="CB2559" s="6">
        <v>25040</v>
      </c>
      <c r="CC2559" s="11">
        <v>24738</v>
      </c>
      <c r="CD2559" s="11">
        <v>-23047</v>
      </c>
      <c r="CE2559" s="11">
        <v>-14507</v>
      </c>
      <c r="CF2559" s="11">
        <v>32154</v>
      </c>
      <c r="CG2559" s="11">
        <v>17647</v>
      </c>
      <c r="CH2559" s="6"/>
      <c r="CI2559" s="6"/>
      <c r="CJ2559" s="6"/>
      <c r="CK2559" s="6"/>
      <c r="CL2559" s="6"/>
      <c r="CM2559" s="6"/>
      <c r="CN2559" s="6"/>
      <c r="CO2559" s="6"/>
      <c r="CP2559" s="6"/>
      <c r="CQ2559" s="6"/>
      <c r="CR2559" s="6"/>
      <c r="CS2559" s="6"/>
      <c r="CT2559" s="6"/>
      <c r="CU2559" s="6"/>
      <c r="CV2559" s="6"/>
      <c r="CW2559" s="6"/>
      <c r="CX2559" s="6"/>
      <c r="CY2559" s="6"/>
      <c r="CZ2559" s="6"/>
      <c r="DA2559" s="6"/>
      <c r="DB2559" s="6"/>
      <c r="DC2559" s="6"/>
      <c r="DD2559" s="6"/>
      <c r="DE2559" s="6"/>
      <c r="DF2559" s="6"/>
      <c r="DG2559" s="6"/>
      <c r="DH2559" s="6"/>
      <c r="DI2559" s="6"/>
      <c r="DJ2559" s="6"/>
      <c r="DK2559" s="6"/>
      <c r="DL2559" s="6"/>
      <c r="DM2559" s="6"/>
      <c r="DN2559" s="6"/>
      <c r="DO2559" s="6"/>
    </row>
    <row r="2560" spans="1:119" x14ac:dyDescent="0.2">
      <c r="A2560" s="32" t="s">
        <v>791</v>
      </c>
      <c r="B2560" s="32" t="s">
        <v>791</v>
      </c>
      <c r="C2560" s="32" t="s">
        <v>329</v>
      </c>
      <c r="D2560" s="4" t="s">
        <v>165</v>
      </c>
      <c r="E2560" s="4" t="s">
        <v>304</v>
      </c>
      <c r="F2560" s="1">
        <v>-20818</v>
      </c>
      <c r="G2560" s="2">
        <v>-4.9685201361300002E-2</v>
      </c>
      <c r="H2560" s="1">
        <v>-14614.484592999972</v>
      </c>
      <c r="I2560" s="2">
        <v>-3.4879618912306412E-2</v>
      </c>
      <c r="J2560" s="1">
        <v>-30266.032163000025</v>
      </c>
      <c r="K2560" s="2">
        <v>-7.4844902981103828E-2</v>
      </c>
      <c r="L2560" s="1">
        <v>24062.419256000023</v>
      </c>
      <c r="M2560" s="2">
        <v>6.4317844917927136E-2</v>
      </c>
      <c r="N2560" s="1">
        <v>-6203.6129070000025</v>
      </c>
      <c r="O2560" s="2">
        <v>-1.5340920926012641E-2</v>
      </c>
      <c r="P2560" s="1">
        <v>418997.828782</v>
      </c>
      <c r="Q2560" s="1">
        <v>409632.634563</v>
      </c>
      <c r="R2560" s="1">
        <v>400954.07665900001</v>
      </c>
      <c r="S2560" s="1">
        <v>398052.75197400001</v>
      </c>
      <c r="T2560" s="1">
        <v>399845.19782</v>
      </c>
      <c r="U2560" s="1">
        <v>403053.27864400001</v>
      </c>
      <c r="V2560" s="1">
        <v>404383.34418900002</v>
      </c>
      <c r="W2560" s="1">
        <v>404777.948982</v>
      </c>
      <c r="X2560" s="1">
        <v>390422.15955400001</v>
      </c>
      <c r="Y2560" s="1">
        <v>374117.312026</v>
      </c>
      <c r="Z2560" s="1">
        <v>374949.36300299998</v>
      </c>
      <c r="AA2560" s="1">
        <v>384365.28350199998</v>
      </c>
      <c r="AB2560" s="1">
        <v>382194.60917399998</v>
      </c>
      <c r="AC2560" s="1">
        <v>384308.60698500002</v>
      </c>
      <c r="AD2560" s="1">
        <v>392433.91419099999</v>
      </c>
      <c r="AE2560" s="1">
        <v>396354.70281400002</v>
      </c>
      <c r="AF2560" s="1">
        <v>398179.73128200002</v>
      </c>
      <c r="AG2560" s="1">
        <v>19269.824694799994</v>
      </c>
      <c r="AH2560" s="2">
        <v>0.44070816185421635</v>
      </c>
      <c r="AI2560" s="1">
        <v>8919.4842054999972</v>
      </c>
      <c r="AJ2560" s="2">
        <v>0.20399196936931027</v>
      </c>
      <c r="AK2560" s="1">
        <v>3086.4322217000008</v>
      </c>
      <c r="AL2560" s="2">
        <v>5.8628189647241397E-2</v>
      </c>
      <c r="AM2560" s="1">
        <v>7263.9082675999962</v>
      </c>
      <c r="AN2560" s="2">
        <v>0.13033967579192476</v>
      </c>
      <c r="AO2560" s="1">
        <v>10350.340489299997</v>
      </c>
      <c r="AP2560" s="2">
        <v>0.19660944467005509</v>
      </c>
      <c r="AQ2560" s="3">
        <v>43724.683050400003</v>
      </c>
      <c r="AR2560" s="3">
        <v>45093.172521300003</v>
      </c>
      <c r="AS2560" s="3">
        <v>45694.432355800003</v>
      </c>
      <c r="AT2560" s="3">
        <v>47465.988330699998</v>
      </c>
      <c r="AU2560" s="3">
        <v>49157.5630972</v>
      </c>
      <c r="AV2560" s="3">
        <v>51062.262237000003</v>
      </c>
      <c r="AW2560" s="3">
        <v>52644.1672559</v>
      </c>
      <c r="AX2560" s="3">
        <v>54330.322720800003</v>
      </c>
      <c r="AY2560" s="3">
        <v>55348.089488500002</v>
      </c>
      <c r="AZ2560" s="3">
        <v>55730.599477600001</v>
      </c>
      <c r="BA2560" s="3">
        <v>56336.2897763</v>
      </c>
      <c r="BB2560" s="3">
        <v>58327.9323143</v>
      </c>
      <c r="BC2560" s="3">
        <v>59324.065145599998</v>
      </c>
      <c r="BD2560" s="3">
        <v>59847.620867500002</v>
      </c>
      <c r="BE2560" s="3">
        <v>62011.613505300003</v>
      </c>
      <c r="BF2560" s="3">
        <v>62994.507745199997</v>
      </c>
      <c r="BG2560" s="1">
        <v>2224.3080848999998</v>
      </c>
      <c r="BH2560" s="2">
        <v>0.11870135306016795</v>
      </c>
      <c r="BI2560" s="1">
        <v>61.931276100000105</v>
      </c>
      <c r="BJ2560" s="2">
        <v>3.3049946271913829E-3</v>
      </c>
      <c r="BK2560" s="1">
        <v>-694.57758319999994</v>
      </c>
      <c r="BL2560" s="2">
        <v>-3.6944391477677752E-2</v>
      </c>
      <c r="BM2560" s="1">
        <v>2856.9543919999996</v>
      </c>
      <c r="BN2560" s="2">
        <v>0.1577900803882698</v>
      </c>
      <c r="BO2560" s="1">
        <v>2162.3768087999997</v>
      </c>
      <c r="BP2560" s="2">
        <v>0.11501623040943358</v>
      </c>
      <c r="BQ2560" s="1">
        <v>18738.6919151</v>
      </c>
      <c r="BR2560" s="1">
        <v>18683.570841500001</v>
      </c>
      <c r="BS2560" s="1">
        <v>18632.983282699999</v>
      </c>
      <c r="BT2560" s="1">
        <v>18800.6231912</v>
      </c>
      <c r="BU2560" s="1">
        <v>18781.437076099999</v>
      </c>
      <c r="BV2560" s="1">
        <v>18447.054359400001</v>
      </c>
      <c r="BW2560" s="1">
        <v>18106.045608</v>
      </c>
      <c r="BX2560" s="1">
        <v>18251</v>
      </c>
      <c r="BY2560" s="1">
        <v>18735</v>
      </c>
      <c r="BZ2560" s="1">
        <v>19219</v>
      </c>
      <c r="CA2560" s="1">
        <v>19874</v>
      </c>
      <c r="CB2560" s="1">
        <v>20802</v>
      </c>
      <c r="CC2560" s="1">
        <v>20963</v>
      </c>
      <c r="CD2560" s="1">
        <v>-66619.600000000006</v>
      </c>
      <c r="CE2560" s="27">
        <v>0</v>
      </c>
      <c r="CF2560" s="27">
        <v>45801.5</v>
      </c>
      <c r="CG2560" s="27">
        <v>45802</v>
      </c>
      <c r="CH2560" s="27"/>
      <c r="CI2560" s="27"/>
      <c r="CJ2560" s="27"/>
      <c r="CK2560" s="27"/>
      <c r="CL2560" s="27"/>
      <c r="CM2560" s="27"/>
      <c r="CN2560" s="27"/>
      <c r="CO2560" s="27"/>
      <c r="CP2560" s="27"/>
      <c r="CQ2560" s="27"/>
      <c r="CR2560" s="27"/>
      <c r="CS2560" s="27"/>
      <c r="CT2560" s="27"/>
      <c r="CU2560" s="27"/>
      <c r="CV2560" s="27"/>
      <c r="CW2560" s="27"/>
      <c r="CX2560" s="27"/>
      <c r="CY2560" s="23" t="s">
        <v>538</v>
      </c>
      <c r="CZ2560" s="23" t="s">
        <v>539</v>
      </c>
      <c r="DA2560" s="24" t="s">
        <v>165</v>
      </c>
      <c r="DB2560" s="25"/>
      <c r="DC2560" s="25" t="s">
        <v>401</v>
      </c>
      <c r="DD2560" s="25" t="s">
        <v>373</v>
      </c>
      <c r="DE2560" s="25" t="s">
        <v>402</v>
      </c>
      <c r="DF2560" s="25" t="s">
        <v>375</v>
      </c>
      <c r="DG2560" s="25" t="s">
        <v>364</v>
      </c>
      <c r="DH2560" s="25" t="s">
        <v>419</v>
      </c>
      <c r="DI2560" s="25" t="s">
        <v>377</v>
      </c>
      <c r="DJ2560" s="25" t="s">
        <v>366</v>
      </c>
      <c r="DK2560" s="25" t="s">
        <v>540</v>
      </c>
      <c r="DL2560" s="25">
        <v>1</v>
      </c>
      <c r="DM2560" s="25" t="s">
        <v>404</v>
      </c>
      <c r="DN2560" s="25">
        <v>1</v>
      </c>
      <c r="DO2560" s="25" t="s">
        <v>405</v>
      </c>
    </row>
    <row r="2561" spans="1:120" x14ac:dyDescent="0.2">
      <c r="A2561" s="32" t="s">
        <v>791</v>
      </c>
      <c r="B2561" s="32" t="s">
        <v>791</v>
      </c>
      <c r="C2561" s="32" t="s">
        <v>329</v>
      </c>
      <c r="D2561" s="4" t="s">
        <v>170</v>
      </c>
      <c r="E2561" s="4" t="s">
        <v>309</v>
      </c>
      <c r="F2561" s="1">
        <v>-41303</v>
      </c>
      <c r="G2561" s="2">
        <v>-5.9672877685300003E-2</v>
      </c>
      <c r="H2561" s="1">
        <v>-30039.462450999999</v>
      </c>
      <c r="I2561" s="2">
        <v>-4.3399757329079261E-2</v>
      </c>
      <c r="J2561" s="1">
        <v>-51334.476193999988</v>
      </c>
      <c r="K2561" s="2">
        <v>-7.7530715616164675E-2</v>
      </c>
      <c r="L2561" s="1">
        <v>40070.969865999999</v>
      </c>
      <c r="M2561" s="2">
        <v>6.5605854650279224E-2</v>
      </c>
      <c r="N2561" s="1">
        <v>-11263.506327999989</v>
      </c>
      <c r="O2561" s="2">
        <v>-1.7011329825531687E-2</v>
      </c>
      <c r="P2561" s="1">
        <v>692157.38289100002</v>
      </c>
      <c r="Q2561" s="1">
        <v>681514.17589199997</v>
      </c>
      <c r="R2561" s="1">
        <v>673904.39963200002</v>
      </c>
      <c r="S2561" s="1">
        <v>667950.230721</v>
      </c>
      <c r="T2561" s="1">
        <v>671570.88469600002</v>
      </c>
      <c r="U2561" s="1">
        <v>676564.97591599997</v>
      </c>
      <c r="V2561" s="1">
        <v>662117.92044000002</v>
      </c>
      <c r="W2561" s="1">
        <v>656951.20340100001</v>
      </c>
      <c r="X2561" s="1">
        <v>626910.06619200006</v>
      </c>
      <c r="Y2561" s="1">
        <v>610783.44424600003</v>
      </c>
      <c r="Z2561" s="1">
        <v>612399.42711199995</v>
      </c>
      <c r="AA2561" s="1">
        <v>618865.29047500005</v>
      </c>
      <c r="AB2561" s="1">
        <v>623351.01905600005</v>
      </c>
      <c r="AC2561" s="1">
        <v>632415.70840700006</v>
      </c>
      <c r="AD2561" s="1">
        <v>641972.62483400002</v>
      </c>
      <c r="AE2561" s="1">
        <v>648871.78151899995</v>
      </c>
      <c r="AF2561" s="1">
        <v>650854.41411200003</v>
      </c>
      <c r="AG2561" s="1">
        <v>19936.909093400005</v>
      </c>
      <c r="AH2561" s="2">
        <v>0.43990459618424077</v>
      </c>
      <c r="AI2561" s="1">
        <v>10171.825770200005</v>
      </c>
      <c r="AJ2561" s="2">
        <v>0.22443965044599554</v>
      </c>
      <c r="AK2561" s="1">
        <v>2814.6292154999974</v>
      </c>
      <c r="AL2561" s="2">
        <v>5.0720611110397856E-2</v>
      </c>
      <c r="AM2561" s="1">
        <v>6950.4541077000031</v>
      </c>
      <c r="AN2561" s="2">
        <v>0.11920355700854285</v>
      </c>
      <c r="AO2561" s="1">
        <v>9765.0833232000005</v>
      </c>
      <c r="AP2561" s="2">
        <v>0.17597024537694714</v>
      </c>
      <c r="AQ2561" s="3">
        <v>45320.983836799998</v>
      </c>
      <c r="AR2561" s="3">
        <v>46615.825863700004</v>
      </c>
      <c r="AS2561" s="3">
        <v>48119.631611899997</v>
      </c>
      <c r="AT2561" s="3">
        <v>49645.804849699998</v>
      </c>
      <c r="AU2561" s="3">
        <v>51455.0906665</v>
      </c>
      <c r="AV2561" s="3">
        <v>53404.5832343</v>
      </c>
      <c r="AW2561" s="3">
        <v>55492.809607000003</v>
      </c>
      <c r="AX2561" s="3">
        <v>56921.297593900003</v>
      </c>
      <c r="AY2561" s="3">
        <v>57474.660258299999</v>
      </c>
      <c r="AZ2561" s="3">
        <v>58307.4388225</v>
      </c>
      <c r="BA2561" s="3">
        <v>58906.367425600001</v>
      </c>
      <c r="BB2561" s="3">
        <v>60923.570404099999</v>
      </c>
      <c r="BC2561" s="3">
        <v>61646.860750400003</v>
      </c>
      <c r="BD2561" s="3">
        <v>62905.805899300001</v>
      </c>
      <c r="BE2561" s="3">
        <v>64477.120180400001</v>
      </c>
      <c r="BF2561" s="3">
        <v>65257.892930200003</v>
      </c>
      <c r="BG2561" s="1">
        <v>2367.3649137999964</v>
      </c>
      <c r="BH2561" s="2">
        <v>7.0090388682878466E-2</v>
      </c>
      <c r="BI2561" s="1">
        <v>-584.7095810000028</v>
      </c>
      <c r="BJ2561" s="2">
        <v>-1.7311451039928507E-2</v>
      </c>
      <c r="BK2561" s="1">
        <v>-1464.1563539000017</v>
      </c>
      <c r="BL2561" s="2">
        <v>-4.4112820097938835E-2</v>
      </c>
      <c r="BM2561" s="1">
        <v>4416.2308487000009</v>
      </c>
      <c r="BN2561" s="2">
        <v>0.13919463494631668</v>
      </c>
      <c r="BO2561" s="1">
        <v>2952.0744947999992</v>
      </c>
      <c r="BP2561" s="2">
        <v>8.8941546958392695E-2</v>
      </c>
      <c r="BQ2561" s="1">
        <v>33775.885086200004</v>
      </c>
      <c r="BR2561" s="1">
        <v>33721.873183800002</v>
      </c>
      <c r="BS2561" s="1">
        <v>33760.632216899998</v>
      </c>
      <c r="BT2561" s="1">
        <v>33191.175505200001</v>
      </c>
      <c r="BU2561" s="1">
        <v>32910.188993999996</v>
      </c>
      <c r="BV2561" s="1">
        <v>32134.139852100001</v>
      </c>
      <c r="BW2561" s="1">
        <v>31727.019151299999</v>
      </c>
      <c r="BX2561" s="1">
        <v>31832</v>
      </c>
      <c r="BY2561" s="1">
        <v>32254</v>
      </c>
      <c r="BZ2561" s="1">
        <v>32978</v>
      </c>
      <c r="CA2561" s="1">
        <v>34000</v>
      </c>
      <c r="CB2561" s="1">
        <v>35552</v>
      </c>
      <c r="CC2561" s="1">
        <v>36143.25</v>
      </c>
      <c r="CD2561" s="1">
        <v>-116964</v>
      </c>
      <c r="CE2561" s="27">
        <v>0</v>
      </c>
      <c r="CF2561" s="27">
        <v>75661.100000000006</v>
      </c>
      <c r="CG2561" s="27">
        <v>75661</v>
      </c>
      <c r="CH2561" s="27"/>
      <c r="CI2561" s="27"/>
      <c r="CJ2561" s="27"/>
      <c r="CK2561" s="27"/>
      <c r="CL2561" s="27"/>
      <c r="CM2561" s="27"/>
      <c r="CN2561" s="27"/>
      <c r="CO2561" s="27"/>
      <c r="CP2561" s="27"/>
      <c r="CQ2561" s="27"/>
      <c r="CR2561" s="27"/>
      <c r="CS2561" s="27"/>
      <c r="CT2561" s="27"/>
      <c r="CU2561" s="27"/>
      <c r="CV2561" s="27"/>
      <c r="CW2561" s="27"/>
      <c r="CX2561" s="27"/>
      <c r="CY2561" s="23" t="s">
        <v>689</v>
      </c>
      <c r="CZ2561" s="23" t="s">
        <v>690</v>
      </c>
      <c r="DA2561" s="24" t="s">
        <v>170</v>
      </c>
      <c r="DB2561" s="25"/>
      <c r="DC2561" s="25" t="s">
        <v>506</v>
      </c>
      <c r="DD2561" s="25" t="s">
        <v>507</v>
      </c>
      <c r="DE2561" s="25" t="s">
        <v>508</v>
      </c>
      <c r="DF2561" s="25" t="s">
        <v>375</v>
      </c>
      <c r="DG2561" s="25" t="s">
        <v>364</v>
      </c>
      <c r="DH2561" s="25" t="s">
        <v>419</v>
      </c>
      <c r="DI2561" s="25" t="s">
        <v>509</v>
      </c>
      <c r="DJ2561" s="25" t="s">
        <v>366</v>
      </c>
      <c r="DK2561" s="25" t="s">
        <v>691</v>
      </c>
      <c r="DL2561" s="25">
        <v>1</v>
      </c>
      <c r="DM2561" s="25" t="s">
        <v>404</v>
      </c>
      <c r="DN2561" s="25">
        <v>1</v>
      </c>
      <c r="DO2561" s="25" t="s">
        <v>405</v>
      </c>
    </row>
    <row r="2562" spans="1:120" x14ac:dyDescent="0.2">
      <c r="A2562" s="6" t="s">
        <v>785</v>
      </c>
      <c r="B2562" s="6" t="s">
        <v>785</v>
      </c>
      <c r="C2562" s="6" t="s">
        <v>329</v>
      </c>
      <c r="D2562" s="6" t="s">
        <v>337</v>
      </c>
      <c r="E2562" s="6" t="s">
        <v>331</v>
      </c>
      <c r="F2562" s="11">
        <v>79292</v>
      </c>
      <c r="G2562" s="13">
        <v>3.6578727393199999E-2</v>
      </c>
      <c r="H2562" s="11">
        <v>34804</v>
      </c>
      <c r="I2562" s="13">
        <v>1.6055668014326653E-2</v>
      </c>
      <c r="J2562" s="11">
        <v>-119627</v>
      </c>
      <c r="K2562" s="13">
        <v>-5.4313892500926213E-2</v>
      </c>
      <c r="L2562" s="11">
        <v>164115</v>
      </c>
      <c r="M2562" s="13">
        <v>7.8792156071986683E-2</v>
      </c>
      <c r="N2562" s="11">
        <v>44488</v>
      </c>
      <c r="O2562" s="13">
        <v>2.0198754876250391E-2</v>
      </c>
      <c r="P2562" s="7">
        <v>2167708</v>
      </c>
      <c r="Q2562" s="7">
        <v>2150860</v>
      </c>
      <c r="R2562" s="7">
        <v>2144084</v>
      </c>
      <c r="S2562" s="7">
        <v>2143921</v>
      </c>
      <c r="T2562" s="7">
        <v>2168500</v>
      </c>
      <c r="U2562" s="7">
        <v>2191633</v>
      </c>
      <c r="V2562" s="7">
        <v>2202512</v>
      </c>
      <c r="W2562" s="7">
        <v>2195190</v>
      </c>
      <c r="X2562" s="7">
        <v>2111360</v>
      </c>
      <c r="Y2562" s="7">
        <v>2082885</v>
      </c>
      <c r="Z2562" s="7">
        <v>2090497</v>
      </c>
      <c r="AA2562" s="7">
        <v>2123334</v>
      </c>
      <c r="AB2562" s="7">
        <v>2135760</v>
      </c>
      <c r="AC2562" s="7">
        <v>2158157</v>
      </c>
      <c r="AD2562" s="7">
        <v>2200431</v>
      </c>
      <c r="AE2562" s="7">
        <v>2226183</v>
      </c>
      <c r="AF2562" s="7">
        <v>2247000</v>
      </c>
      <c r="AG2562" s="9">
        <v>17300.523514400003</v>
      </c>
      <c r="AH2562" s="13">
        <v>0.41998744289280526</v>
      </c>
      <c r="AI2562" s="9">
        <v>8232.193310900002</v>
      </c>
      <c r="AJ2562" s="13">
        <v>0.19984469343753583</v>
      </c>
      <c r="AK2562" s="9">
        <v>2856.311761500001</v>
      </c>
      <c r="AL2562" s="13">
        <v>5.7790657252800928E-2</v>
      </c>
      <c r="AM2562" s="9">
        <v>6212.0184420000005</v>
      </c>
      <c r="AN2562" s="13">
        <v>0.11881876528088534</v>
      </c>
      <c r="AO2562" s="9">
        <v>9068.3302035000015</v>
      </c>
      <c r="AP2562" s="13">
        <v>0.1834760370732349</v>
      </c>
      <c r="AQ2562" s="9">
        <v>41192.954235099998</v>
      </c>
      <c r="AR2562" s="9">
        <v>42307.302845600003</v>
      </c>
      <c r="AS2562" s="9">
        <v>43313.5910104</v>
      </c>
      <c r="AT2562" s="9">
        <v>44799.393392099999</v>
      </c>
      <c r="AU2562" s="9">
        <v>46269.531307800004</v>
      </c>
      <c r="AV2562" s="9">
        <v>47885.155362999998</v>
      </c>
      <c r="AW2562" s="9">
        <v>49425.147546</v>
      </c>
      <c r="AX2562" s="9">
        <v>51600.0497474</v>
      </c>
      <c r="AY2562" s="9">
        <v>51241.033007700004</v>
      </c>
      <c r="AZ2562" s="9">
        <v>52281.459307500001</v>
      </c>
      <c r="BA2562" s="9">
        <v>52915.298702300002</v>
      </c>
      <c r="BB2562" s="9">
        <v>54064.457518000003</v>
      </c>
      <c r="BC2562" s="9">
        <v>54918.731434000001</v>
      </c>
      <c r="BD2562" s="9">
        <v>55991.749512399998</v>
      </c>
      <c r="BE2562" s="9">
        <v>57659.4482728</v>
      </c>
      <c r="BF2562" s="9">
        <v>58493.477749500002</v>
      </c>
      <c r="BG2562" s="11">
        <v>14060</v>
      </c>
      <c r="BH2562" s="13">
        <v>0.13308470661731994</v>
      </c>
      <c r="BI2562" s="6">
        <v>2536</v>
      </c>
      <c r="BJ2562" s="13">
        <v>2.400446770850095E-2</v>
      </c>
      <c r="BK2562" s="6">
        <v>-2853</v>
      </c>
      <c r="BL2562" s="13">
        <v>-2.6371980810293669E-2</v>
      </c>
      <c r="BM2562" s="11">
        <v>14377</v>
      </c>
      <c r="BN2562" s="13">
        <v>0.13649482578562613</v>
      </c>
      <c r="BO2562" s="11">
        <v>11524</v>
      </c>
      <c r="BP2562" s="13">
        <v>0.10652320604900954</v>
      </c>
      <c r="BQ2562" s="6">
        <v>105647</v>
      </c>
      <c r="BR2562" s="6">
        <v>106309</v>
      </c>
      <c r="BS2562" s="6">
        <v>106967</v>
      </c>
      <c r="BT2562" s="6">
        <v>108183</v>
      </c>
      <c r="BU2562" s="6">
        <v>107800</v>
      </c>
      <c r="BV2562" s="6">
        <v>106038</v>
      </c>
      <c r="BW2562" s="6">
        <v>105330</v>
      </c>
      <c r="BX2562" s="6">
        <v>105664</v>
      </c>
      <c r="BY2562" s="6">
        <v>107421</v>
      </c>
      <c r="BZ2562" s="6">
        <v>109858</v>
      </c>
      <c r="CA2562" s="6">
        <v>113073</v>
      </c>
      <c r="CB2562" s="6">
        <v>118218</v>
      </c>
      <c r="CC2562" s="11">
        <v>119707</v>
      </c>
      <c r="CD2562" s="11">
        <v>-192183</v>
      </c>
      <c r="CE2562" s="11">
        <v>34518</v>
      </c>
      <c r="CF2562" s="11">
        <v>236957</v>
      </c>
      <c r="CG2562" s="11">
        <v>271475</v>
      </c>
      <c r="CH2562" s="20"/>
      <c r="CI2562" s="20"/>
      <c r="CJ2562" s="20"/>
      <c r="CK2562" s="20"/>
      <c r="CL2562" s="20"/>
      <c r="CM2562" s="20"/>
      <c r="CN2562" s="20"/>
      <c r="CO2562" s="20"/>
      <c r="CP2562" s="20"/>
      <c r="CQ2562" s="20"/>
      <c r="CR2562" s="20"/>
      <c r="CS2562" s="20"/>
      <c r="CT2562" s="20"/>
      <c r="CU2562" s="20"/>
      <c r="CV2562" s="20"/>
      <c r="CW2562" s="20"/>
      <c r="CX2562" s="20"/>
      <c r="CY2562" s="6"/>
      <c r="CZ2562" s="6"/>
      <c r="DA2562" s="6"/>
      <c r="DB2562" s="6"/>
      <c r="DC2562" s="6"/>
      <c r="DD2562" s="6"/>
      <c r="DE2562" s="6"/>
      <c r="DF2562" s="6"/>
      <c r="DG2562" s="6"/>
      <c r="DH2562" s="6"/>
      <c r="DI2562" s="6"/>
      <c r="DJ2562" s="6"/>
      <c r="DK2562" s="6"/>
      <c r="DL2562" s="6"/>
      <c r="DM2562" s="6"/>
      <c r="DN2562" s="6"/>
      <c r="DO2562" s="6"/>
    </row>
    <row r="2563" spans="1:120" x14ac:dyDescent="0.2">
      <c r="A2563" s="32" t="s">
        <v>791</v>
      </c>
      <c r="B2563" s="32" t="s">
        <v>791</v>
      </c>
      <c r="C2563" s="32" t="s">
        <v>329</v>
      </c>
      <c r="D2563" s="26">
        <v>29000</v>
      </c>
      <c r="E2563" s="26" t="s">
        <v>172</v>
      </c>
      <c r="F2563" s="1">
        <v>137005</v>
      </c>
      <c r="G2563" s="2">
        <v>4.60391170356E-2</v>
      </c>
      <c r="H2563" s="1">
        <v>95534</v>
      </c>
      <c r="I2563" s="2">
        <v>3.2103215261309499E-2</v>
      </c>
      <c r="J2563" s="1">
        <v>-154656</v>
      </c>
      <c r="K2563" s="2">
        <v>-5.0354027335657373E-2</v>
      </c>
      <c r="L2563" s="1">
        <v>196127</v>
      </c>
      <c r="M2563" s="2">
        <v>6.7242382445742932E-2</v>
      </c>
      <c r="N2563" s="1">
        <v>41471</v>
      </c>
      <c r="O2563" s="2">
        <v>1.3502430346297894E-2</v>
      </c>
      <c r="P2563" s="1">
        <v>2975839</v>
      </c>
      <c r="Q2563" s="1">
        <v>2961694</v>
      </c>
      <c r="R2563" s="1">
        <v>2964210</v>
      </c>
      <c r="S2563" s="1">
        <v>2982563</v>
      </c>
      <c r="T2563" s="1">
        <v>3020091</v>
      </c>
      <c r="U2563" s="1">
        <v>3058961</v>
      </c>
      <c r="V2563" s="1">
        <v>3071373</v>
      </c>
      <c r="W2563" s="1">
        <v>3057943</v>
      </c>
      <c r="X2563" s="1">
        <v>2952782</v>
      </c>
      <c r="Y2563" s="1">
        <v>2916717</v>
      </c>
      <c r="Z2563" s="1">
        <v>2923981</v>
      </c>
      <c r="AA2563" s="1">
        <v>2958559</v>
      </c>
      <c r="AB2563" s="1">
        <v>2968927</v>
      </c>
      <c r="AC2563" s="1">
        <v>2995153</v>
      </c>
      <c r="AD2563" s="1">
        <v>3044234</v>
      </c>
      <c r="AE2563" s="1">
        <v>3077042</v>
      </c>
      <c r="AF2563" s="1">
        <v>3112844</v>
      </c>
      <c r="AG2563" s="1">
        <v>16570.929739400002</v>
      </c>
      <c r="AH2563" s="2">
        <v>0.43894349159738882</v>
      </c>
      <c r="AI2563" s="1">
        <v>7674.5627632000032</v>
      </c>
      <c r="AJ2563" s="2">
        <v>0.20328970243309274</v>
      </c>
      <c r="AK2563" s="1">
        <v>2930.1046859999988</v>
      </c>
      <c r="AL2563" s="2">
        <v>6.4502221891414566E-2</v>
      </c>
      <c r="AM2563" s="1">
        <v>5966.2622902000003</v>
      </c>
      <c r="AN2563" s="2">
        <v>0.12338072209990596</v>
      </c>
      <c r="AO2563" s="1">
        <v>8896.366976199999</v>
      </c>
      <c r="AP2563" s="2">
        <v>0.19584127470533161</v>
      </c>
      <c r="AQ2563" s="3">
        <v>37751.852018799997</v>
      </c>
      <c r="AR2563" s="3">
        <v>38775.106247399999</v>
      </c>
      <c r="AS2563" s="3">
        <v>39742.575137200001</v>
      </c>
      <c r="AT2563" s="3">
        <v>41113.129607000003</v>
      </c>
      <c r="AU2563" s="3">
        <v>42488.381211499996</v>
      </c>
      <c r="AV2563" s="3">
        <v>43948.969214299999</v>
      </c>
      <c r="AW2563" s="3">
        <v>45426.414782</v>
      </c>
      <c r="AX2563" s="3">
        <v>47361.267781000002</v>
      </c>
      <c r="AY2563" s="3">
        <v>47355.5572627</v>
      </c>
      <c r="AZ2563" s="3">
        <v>48356.519467999999</v>
      </c>
      <c r="BA2563" s="3">
        <v>48909.303922200001</v>
      </c>
      <c r="BB2563" s="3">
        <v>49988.150598</v>
      </c>
      <c r="BC2563" s="3">
        <v>50945.894929599999</v>
      </c>
      <c r="BD2563" s="3">
        <v>51942.864829999999</v>
      </c>
      <c r="BE2563" s="3">
        <v>53465.304275000002</v>
      </c>
      <c r="BF2563" s="3">
        <v>54322.781758199999</v>
      </c>
      <c r="BG2563" s="1">
        <v>24800</v>
      </c>
      <c r="BH2563" s="2">
        <v>0.14678030303030304</v>
      </c>
      <c r="BI2563" s="1">
        <v>6946</v>
      </c>
      <c r="BJ2563" s="2">
        <v>4.1110321969696967E-2</v>
      </c>
      <c r="BK2563" s="1">
        <v>-1151</v>
      </c>
      <c r="BL2563" s="2">
        <v>-6.5432674269211965E-3</v>
      </c>
      <c r="BM2563" s="1">
        <v>19005</v>
      </c>
      <c r="BN2563" s="2">
        <v>0.10875225315441618</v>
      </c>
      <c r="BO2563" s="1">
        <v>17854</v>
      </c>
      <c r="BP2563" s="2">
        <v>0.10149739065182541</v>
      </c>
      <c r="BQ2563" s="1">
        <v>168960</v>
      </c>
      <c r="BR2563" s="1">
        <v>170744</v>
      </c>
      <c r="BS2563" s="1">
        <v>172615</v>
      </c>
      <c r="BT2563" s="1">
        <v>175906</v>
      </c>
      <c r="BU2563" s="1">
        <v>176248</v>
      </c>
      <c r="BV2563" s="1">
        <v>174430</v>
      </c>
      <c r="BW2563" s="1">
        <v>174755</v>
      </c>
      <c r="BX2563" s="1">
        <v>175233</v>
      </c>
      <c r="BY2563" s="1">
        <v>177960</v>
      </c>
      <c r="BZ2563" s="1">
        <v>181604</v>
      </c>
      <c r="CA2563" s="1">
        <v>185616</v>
      </c>
      <c r="CB2563" s="1">
        <v>192577</v>
      </c>
      <c r="CC2563" s="1">
        <v>193760</v>
      </c>
      <c r="CD2563" s="1">
        <v>-188290</v>
      </c>
      <c r="CE2563" s="27">
        <v>0</v>
      </c>
      <c r="CF2563" s="27">
        <v>325295</v>
      </c>
      <c r="CG2563" s="27">
        <v>325295</v>
      </c>
      <c r="CH2563" s="27"/>
      <c r="CI2563" s="27"/>
      <c r="CJ2563" s="27"/>
      <c r="CK2563" s="27"/>
      <c r="CL2563" s="27"/>
      <c r="CM2563" s="27"/>
      <c r="CN2563" s="27"/>
      <c r="CO2563" s="27"/>
      <c r="CP2563" s="27"/>
      <c r="CQ2563" s="27"/>
      <c r="CR2563" s="27"/>
      <c r="CS2563" s="27"/>
      <c r="CT2563" s="27"/>
      <c r="CU2563" s="27"/>
      <c r="CV2563" s="27"/>
      <c r="CW2563" s="27"/>
      <c r="CX2563" s="27"/>
      <c r="CY2563" s="23"/>
      <c r="CZ2563" s="23"/>
      <c r="DA2563" s="24"/>
      <c r="DB2563" s="25"/>
      <c r="DC2563" s="25"/>
      <c r="DD2563" s="25"/>
      <c r="DE2563" s="25"/>
      <c r="DF2563" s="25"/>
      <c r="DG2563" s="25"/>
      <c r="DH2563" s="25"/>
      <c r="DI2563" s="25"/>
      <c r="DJ2563" s="25"/>
      <c r="DK2563" s="25"/>
      <c r="DL2563" s="25"/>
      <c r="DM2563" s="25"/>
      <c r="DN2563" s="25"/>
      <c r="DO2563" s="25"/>
    </row>
    <row r="2564" spans="1:120" x14ac:dyDescent="0.2">
      <c r="DO2564" s="31"/>
      <c r="DP2564" s="5"/>
    </row>
    <row r="2565" spans="1:120" x14ac:dyDescent="0.2">
      <c r="DO2565" s="31"/>
      <c r="DP2565" s="5"/>
    </row>
    <row r="2566" spans="1:120" x14ac:dyDescent="0.2">
      <c r="DO2566" s="31"/>
      <c r="DP2566" s="5"/>
    </row>
    <row r="2567" spans="1:120" x14ac:dyDescent="0.2">
      <c r="DO2567" s="31"/>
      <c r="DP2567" s="5"/>
    </row>
    <row r="2568" spans="1:120" x14ac:dyDescent="0.2">
      <c r="DO2568" s="31"/>
      <c r="DP2568" s="5"/>
    </row>
    <row r="2569" spans="1:120" x14ac:dyDescent="0.2">
      <c r="DO2569" s="31"/>
      <c r="DP2569" s="5"/>
    </row>
    <row r="2570" spans="1:120" x14ac:dyDescent="0.2">
      <c r="DO2570" s="31"/>
      <c r="DP2570" s="5"/>
    </row>
  </sheetData>
  <autoFilter ref="A1:DO2563">
    <sortState ref="A1322:DO2563">
      <sortCondition descending="1" ref="J1:J2563"/>
    </sortState>
  </autoFilter>
  <pageMargins left="0.7" right="0.7" top="0.75" bottom="0.75" header="0.3" footer="0.3"/>
  <pageSetup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2" sqref="B2"/>
    </sheetView>
  </sheetViews>
  <sheetFormatPr defaultRowHeight="12.7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DO127"/>
  <sheetViews>
    <sheetView tabSelected="1" workbookViewId="0">
      <selection activeCell="C1" sqref="C1"/>
    </sheetView>
  </sheetViews>
  <sheetFormatPr defaultRowHeight="12.75" x14ac:dyDescent="0.2"/>
  <cols>
    <col min="1" max="1" width="6.5703125" customWidth="1"/>
    <col min="2" max="2" width="5.7109375" customWidth="1"/>
    <col min="3" max="3" width="64.42578125" bestFit="1" customWidth="1"/>
    <col min="4" max="4" width="5.28515625" customWidth="1"/>
    <col min="5" max="5" width="25.5703125" customWidth="1"/>
    <col min="6" max="15" width="9" customWidth="1"/>
    <col min="16" max="32" width="8.28515625" customWidth="1"/>
    <col min="33" max="34" width="7.7109375" customWidth="1"/>
    <col min="35" max="38" width="8.42578125" customWidth="1"/>
    <col min="39" max="42" width="7.7109375" customWidth="1"/>
    <col min="43" max="58" width="8" customWidth="1"/>
    <col min="59" max="68" width="8.28515625" customWidth="1"/>
    <col min="69" max="81" width="8.42578125" customWidth="1"/>
    <col min="82" max="82" width="8.5703125" customWidth="1"/>
    <col min="83" max="84" width="7.140625" customWidth="1"/>
    <col min="85" max="102" width="7.85546875" customWidth="1"/>
  </cols>
  <sheetData>
    <row r="1" spans="1:119" ht="72" x14ac:dyDescent="0.2">
      <c r="A1" s="15" t="s">
        <v>790</v>
      </c>
      <c r="B1" s="15" t="s">
        <v>171</v>
      </c>
      <c r="C1" s="15" t="s">
        <v>0</v>
      </c>
      <c r="D1" s="15" t="s">
        <v>340</v>
      </c>
      <c r="E1" s="15" t="s">
        <v>341</v>
      </c>
      <c r="F1" s="16" t="s">
        <v>759</v>
      </c>
      <c r="G1" s="16" t="s">
        <v>760</v>
      </c>
      <c r="H1" s="16" t="s">
        <v>761</v>
      </c>
      <c r="I1" s="16" t="s">
        <v>762</v>
      </c>
      <c r="J1" s="16" t="s">
        <v>763</v>
      </c>
      <c r="K1" s="16" t="s">
        <v>764</v>
      </c>
      <c r="L1" s="16" t="s">
        <v>765</v>
      </c>
      <c r="M1" s="16" t="s">
        <v>766</v>
      </c>
      <c r="N1" s="16" t="s">
        <v>767</v>
      </c>
      <c r="O1" s="16" t="s">
        <v>768</v>
      </c>
      <c r="P1" s="17" t="s">
        <v>3</v>
      </c>
      <c r="Q1" s="17" t="s">
        <v>4</v>
      </c>
      <c r="R1" s="17" t="s">
        <v>5</v>
      </c>
      <c r="S1" s="17" t="s">
        <v>6</v>
      </c>
      <c r="T1" s="17" t="s">
        <v>7</v>
      </c>
      <c r="U1" s="17" t="s">
        <v>8</v>
      </c>
      <c r="V1" s="17" t="s">
        <v>9</v>
      </c>
      <c r="W1" s="17" t="s">
        <v>10</v>
      </c>
      <c r="X1" s="17" t="s">
        <v>11</v>
      </c>
      <c r="Y1" s="17" t="s">
        <v>12</v>
      </c>
      <c r="Z1" s="17" t="s">
        <v>13</v>
      </c>
      <c r="AA1" s="17" t="s">
        <v>14</v>
      </c>
      <c r="AB1" s="17" t="s">
        <v>15</v>
      </c>
      <c r="AC1" s="17" t="s">
        <v>16</v>
      </c>
      <c r="AD1" s="17" t="s">
        <v>17</v>
      </c>
      <c r="AE1" s="17" t="s">
        <v>18</v>
      </c>
      <c r="AF1" s="17" t="s">
        <v>19</v>
      </c>
      <c r="AG1" s="18" t="s">
        <v>769</v>
      </c>
      <c r="AH1" s="18" t="s">
        <v>770</v>
      </c>
      <c r="AI1" s="18" t="s">
        <v>771</v>
      </c>
      <c r="AJ1" s="18" t="s">
        <v>772</v>
      </c>
      <c r="AK1" s="18" t="s">
        <v>773</v>
      </c>
      <c r="AL1" s="18" t="s">
        <v>774</v>
      </c>
      <c r="AM1" s="18" t="s">
        <v>775</v>
      </c>
      <c r="AN1" s="18" t="s">
        <v>776</v>
      </c>
      <c r="AO1" s="18" t="s">
        <v>777</v>
      </c>
      <c r="AP1" s="18" t="s">
        <v>778</v>
      </c>
      <c r="AQ1" s="18" t="s">
        <v>743</v>
      </c>
      <c r="AR1" s="18" t="s">
        <v>744</v>
      </c>
      <c r="AS1" s="18" t="s">
        <v>745</v>
      </c>
      <c r="AT1" s="18" t="s">
        <v>746</v>
      </c>
      <c r="AU1" s="18" t="s">
        <v>747</v>
      </c>
      <c r="AV1" s="18" t="s">
        <v>748</v>
      </c>
      <c r="AW1" s="18" t="s">
        <v>749</v>
      </c>
      <c r="AX1" s="18" t="s">
        <v>750</v>
      </c>
      <c r="AY1" s="18" t="s">
        <v>751</v>
      </c>
      <c r="AZ1" s="18" t="s">
        <v>752</v>
      </c>
      <c r="BA1" s="18" t="s">
        <v>753</v>
      </c>
      <c r="BB1" s="18" t="s">
        <v>754</v>
      </c>
      <c r="BC1" s="18" t="s">
        <v>755</v>
      </c>
      <c r="BD1" s="18" t="s">
        <v>756</v>
      </c>
      <c r="BE1" s="18" t="s">
        <v>757</v>
      </c>
      <c r="BF1" s="18" t="s">
        <v>758</v>
      </c>
      <c r="BG1" s="15" t="s">
        <v>779</v>
      </c>
      <c r="BH1" s="21" t="s">
        <v>780</v>
      </c>
      <c r="BI1" s="15" t="s">
        <v>781</v>
      </c>
      <c r="BJ1" s="21" t="s">
        <v>782</v>
      </c>
      <c r="BK1" s="15" t="s">
        <v>783</v>
      </c>
      <c r="BL1" s="21" t="s">
        <v>784</v>
      </c>
      <c r="BM1" s="15" t="s">
        <v>786</v>
      </c>
      <c r="BN1" s="21" t="s">
        <v>787</v>
      </c>
      <c r="BO1" s="15" t="s">
        <v>788</v>
      </c>
      <c r="BP1" s="21" t="s">
        <v>789</v>
      </c>
      <c r="BQ1" s="15" t="s">
        <v>20</v>
      </c>
      <c r="BR1" s="15" t="s">
        <v>21</v>
      </c>
      <c r="BS1" s="15" t="s">
        <v>22</v>
      </c>
      <c r="BT1" s="15" t="s">
        <v>23</v>
      </c>
      <c r="BU1" s="15" t="s">
        <v>24</v>
      </c>
      <c r="BV1" s="15" t="s">
        <v>25</v>
      </c>
      <c r="BW1" s="15" t="s">
        <v>26</v>
      </c>
      <c r="BX1" s="15" t="s">
        <v>27</v>
      </c>
      <c r="BY1" s="15" t="s">
        <v>28</v>
      </c>
      <c r="BZ1" s="15" t="s">
        <v>29</v>
      </c>
      <c r="CA1" s="15" t="s">
        <v>30</v>
      </c>
      <c r="CB1" s="15" t="s">
        <v>31</v>
      </c>
      <c r="CC1" s="15" t="s">
        <v>32</v>
      </c>
      <c r="CD1" s="15" t="s">
        <v>33</v>
      </c>
      <c r="CE1" s="15" t="s">
        <v>34</v>
      </c>
      <c r="CF1" s="15" t="s">
        <v>35</v>
      </c>
      <c r="CG1" s="15" t="s">
        <v>36</v>
      </c>
      <c r="CH1" s="15" t="s">
        <v>37</v>
      </c>
      <c r="CI1" s="15" t="s">
        <v>38</v>
      </c>
      <c r="CJ1" s="15" t="s">
        <v>39</v>
      </c>
      <c r="CK1" s="15" t="s">
        <v>40</v>
      </c>
      <c r="CL1" s="15" t="s">
        <v>41</v>
      </c>
      <c r="CM1" s="15" t="s">
        <v>42</v>
      </c>
      <c r="CN1" s="15" t="s">
        <v>43</v>
      </c>
      <c r="CO1" s="15" t="s">
        <v>44</v>
      </c>
      <c r="CP1" s="15" t="s">
        <v>45</v>
      </c>
      <c r="CQ1" s="15" t="s">
        <v>46</v>
      </c>
      <c r="CR1" s="15" t="s">
        <v>47</v>
      </c>
      <c r="CS1" s="15" t="s">
        <v>48</v>
      </c>
      <c r="CT1" s="15" t="s">
        <v>49</v>
      </c>
      <c r="CU1" s="15" t="s">
        <v>50</v>
      </c>
      <c r="CV1" s="15" t="s">
        <v>51</v>
      </c>
      <c r="CW1" s="15" t="s">
        <v>52</v>
      </c>
      <c r="CX1" s="15" t="s">
        <v>53</v>
      </c>
      <c r="CY1" s="15" t="s">
        <v>342</v>
      </c>
      <c r="CZ1" s="15" t="s">
        <v>343</v>
      </c>
      <c r="DA1" s="15" t="s">
        <v>344</v>
      </c>
      <c r="DB1" s="15" t="s">
        <v>345</v>
      </c>
      <c r="DC1" s="15" t="s">
        <v>346</v>
      </c>
      <c r="DD1" s="15" t="s">
        <v>347</v>
      </c>
      <c r="DE1" s="15" t="s">
        <v>348</v>
      </c>
      <c r="DF1" s="15" t="s">
        <v>349</v>
      </c>
      <c r="DG1" s="15" t="s">
        <v>350</v>
      </c>
      <c r="DH1" s="15" t="s">
        <v>351</v>
      </c>
      <c r="DI1" s="15" t="s">
        <v>352</v>
      </c>
      <c r="DJ1" s="15" t="s">
        <v>353</v>
      </c>
      <c r="DK1" s="15" t="s">
        <v>354</v>
      </c>
      <c r="DL1" s="15" t="s">
        <v>355</v>
      </c>
      <c r="DM1" s="15" t="s">
        <v>356</v>
      </c>
      <c r="DN1" s="15" t="s">
        <v>357</v>
      </c>
      <c r="DO1" s="15" t="s">
        <v>358</v>
      </c>
    </row>
    <row r="2" spans="1:119" hidden="1" x14ac:dyDescent="0.2">
      <c r="A2" s="6" t="s">
        <v>1</v>
      </c>
      <c r="B2" s="6" t="s">
        <v>1</v>
      </c>
      <c r="C2" s="6" t="s">
        <v>2</v>
      </c>
      <c r="D2" s="6" t="s">
        <v>155</v>
      </c>
      <c r="E2" s="6" t="s">
        <v>156</v>
      </c>
      <c r="F2" s="11">
        <v>-171</v>
      </c>
      <c r="G2" s="13">
        <v>-0.60854092526699999</v>
      </c>
      <c r="H2" s="11">
        <v>248.54041412000004</v>
      </c>
      <c r="I2" s="13">
        <v>0.88412784070494554</v>
      </c>
      <c r="J2" s="11">
        <v>-443.61450121850004</v>
      </c>
      <c r="K2" s="13">
        <v>-0.83755515539463965</v>
      </c>
      <c r="L2" s="11">
        <v>24.182244613499989</v>
      </c>
      <c r="M2" s="13">
        <v>0.2810595579247232</v>
      </c>
      <c r="N2" s="11">
        <v>-419.43225660500002</v>
      </c>
      <c r="O2" s="13">
        <v>-0.79189847918270684</v>
      </c>
      <c r="P2" s="7">
        <v>281.11366103099999</v>
      </c>
      <c r="Q2" s="7">
        <v>189.50594361200001</v>
      </c>
      <c r="R2" s="7">
        <v>275.72672324000001</v>
      </c>
      <c r="S2" s="7">
        <v>477.39912358700002</v>
      </c>
      <c r="T2" s="7">
        <v>347.11476504799998</v>
      </c>
      <c r="U2" s="7">
        <v>519.46040477600002</v>
      </c>
      <c r="V2" s="7">
        <v>529.65407515100003</v>
      </c>
      <c r="W2" s="7">
        <v>707.72026076700001</v>
      </c>
      <c r="X2" s="7">
        <v>375.25352879399998</v>
      </c>
      <c r="Y2" s="7">
        <v>86.039573932500005</v>
      </c>
      <c r="Z2" s="7">
        <v>102.554487592</v>
      </c>
      <c r="AA2" s="7">
        <v>48.663105860400002</v>
      </c>
      <c r="AB2" s="7">
        <v>111.92438112799999</v>
      </c>
      <c r="AC2" s="7">
        <v>90.065517269500006</v>
      </c>
      <c r="AD2" s="7">
        <v>135.70808648100001</v>
      </c>
      <c r="AE2" s="7">
        <v>121.498033651</v>
      </c>
      <c r="AF2" s="7">
        <v>110.22181854599999</v>
      </c>
      <c r="AG2" s="9">
        <v>31881.007914099999</v>
      </c>
      <c r="AH2" s="13">
        <v>1.1844340385443186</v>
      </c>
      <c r="AI2" s="9">
        <v>16971.485859999997</v>
      </c>
      <c r="AJ2" s="13">
        <v>0.63051976246859076</v>
      </c>
      <c r="AK2" s="9">
        <v>60107.337595500001</v>
      </c>
      <c r="AL2" s="13">
        <v>1.3695574709994791</v>
      </c>
      <c r="AM2" s="9">
        <v>-45197.815541399999</v>
      </c>
      <c r="AN2" s="13">
        <v>-0.43461325611558121</v>
      </c>
      <c r="AO2" s="9">
        <v>14909.522054100002</v>
      </c>
      <c r="AP2" s="13">
        <v>0.33971638297539369</v>
      </c>
      <c r="AQ2" s="9">
        <v>26916.6596675</v>
      </c>
      <c r="AR2" s="9">
        <v>27767.701782600001</v>
      </c>
      <c r="AS2" s="9">
        <v>32176.172459099998</v>
      </c>
      <c r="AT2" s="9">
        <v>76878.659448000006</v>
      </c>
      <c r="AU2" s="9">
        <v>42061.0299161</v>
      </c>
      <c r="AV2" s="9">
        <v>59050.762950999997</v>
      </c>
      <c r="AW2" s="9">
        <v>43888.145527499997</v>
      </c>
      <c r="AX2" s="9">
        <v>35936.675406900002</v>
      </c>
      <c r="AY2" s="9">
        <v>46432.547577500001</v>
      </c>
      <c r="AZ2" s="9">
        <v>103995.483123</v>
      </c>
      <c r="BA2" s="9">
        <v>78435.463639499998</v>
      </c>
      <c r="BB2" s="9">
        <v>134755.61929999999</v>
      </c>
      <c r="BC2" s="9">
        <v>61364.207559800001</v>
      </c>
      <c r="BD2" s="9">
        <v>74546.373517999993</v>
      </c>
      <c r="BE2" s="9">
        <v>52898.161592099998</v>
      </c>
      <c r="BF2" s="9">
        <v>58797.667581599999</v>
      </c>
      <c r="BG2" s="11">
        <v>6.75</v>
      </c>
      <c r="BH2" s="13">
        <v>0.67500000000000004</v>
      </c>
      <c r="BI2" s="6">
        <v>3</v>
      </c>
      <c r="BJ2" s="13">
        <v>0.3</v>
      </c>
      <c r="BK2" s="6">
        <v>-2</v>
      </c>
      <c r="BL2" s="13">
        <v>-0.15384615384615385</v>
      </c>
      <c r="BM2" s="11">
        <v>5.75</v>
      </c>
      <c r="BN2" s="13">
        <v>0.52272727272727271</v>
      </c>
      <c r="BO2" s="11">
        <v>3.75</v>
      </c>
      <c r="BP2" s="13">
        <v>0.28846153846153844</v>
      </c>
      <c r="BQ2" s="6">
        <v>10</v>
      </c>
      <c r="BR2" s="6">
        <v>10</v>
      </c>
      <c r="BS2" s="6">
        <v>14</v>
      </c>
      <c r="BT2" s="6">
        <v>13</v>
      </c>
      <c r="BU2" s="6">
        <v>16</v>
      </c>
      <c r="BV2" s="6">
        <v>17</v>
      </c>
      <c r="BW2" s="6">
        <v>11</v>
      </c>
      <c r="BX2" s="6">
        <v>13</v>
      </c>
      <c r="BY2" s="6">
        <v>11</v>
      </c>
      <c r="BZ2" s="6">
        <v>14</v>
      </c>
      <c r="CA2" s="6">
        <v>16</v>
      </c>
      <c r="CB2" s="6">
        <v>19</v>
      </c>
      <c r="CC2" s="11">
        <v>16.75</v>
      </c>
      <c r="CD2" s="11">
        <v>-175.99100000000001</v>
      </c>
      <c r="CE2" s="11">
        <v>-25.630199999999999</v>
      </c>
      <c r="CF2" s="11">
        <v>30.729099999999999</v>
      </c>
      <c r="CG2" s="11">
        <v>5</v>
      </c>
      <c r="CH2" s="20">
        <v>0.47395100000000001</v>
      </c>
      <c r="CI2" s="20">
        <v>0.31771899999999997</v>
      </c>
      <c r="CJ2" s="20">
        <v>0.42967100000000003</v>
      </c>
      <c r="CK2" s="20">
        <v>0.66048600000000002</v>
      </c>
      <c r="CL2" s="20">
        <v>0.47160800000000003</v>
      </c>
      <c r="CM2" s="20">
        <v>0.67933200000000005</v>
      </c>
      <c r="CN2" s="20">
        <v>0.68445299999999998</v>
      </c>
      <c r="CO2" s="20">
        <v>0.87841599999999997</v>
      </c>
      <c r="CP2" s="20">
        <v>0.42616900000000002</v>
      </c>
      <c r="CQ2" s="20">
        <v>9.6459799999999998E-2</v>
      </c>
      <c r="CR2" s="20">
        <v>0.112053</v>
      </c>
      <c r="CS2" s="20">
        <v>5.4737300000000003E-2</v>
      </c>
      <c r="CT2" s="20">
        <v>0.117128</v>
      </c>
      <c r="CU2" s="20">
        <v>9.3006000000000005E-2</v>
      </c>
      <c r="CV2" s="20">
        <v>0.142988</v>
      </c>
      <c r="CW2" s="20">
        <v>0.123282</v>
      </c>
      <c r="CX2" s="20">
        <v>0.107987</v>
      </c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</row>
    <row r="3" spans="1:119" hidden="1" x14ac:dyDescent="0.2">
      <c r="A3" s="6" t="s">
        <v>310</v>
      </c>
      <c r="B3" s="6" t="s">
        <v>310</v>
      </c>
      <c r="C3" s="6" t="s">
        <v>173</v>
      </c>
      <c r="D3" s="6" t="s">
        <v>155</v>
      </c>
      <c r="E3" s="6" t="s">
        <v>156</v>
      </c>
      <c r="F3" s="11">
        <v>11</v>
      </c>
      <c r="G3" s="13">
        <v>0.166666666667</v>
      </c>
      <c r="H3" s="11">
        <v>540.12137300000006</v>
      </c>
      <c r="I3" s="13">
        <v>8.1255973115732605</v>
      </c>
      <c r="J3" s="11">
        <v>-470.59264400000006</v>
      </c>
      <c r="K3" s="13">
        <v>-0.775796411604597</v>
      </c>
      <c r="L3" s="11">
        <v>-59.083431359599984</v>
      </c>
      <c r="M3" s="13">
        <v>-0.43443597628326142</v>
      </c>
      <c r="N3" s="11">
        <v>-529.67607535960008</v>
      </c>
      <c r="O3" s="13">
        <v>-0.87319851641536428</v>
      </c>
      <c r="P3" s="7">
        <v>66.471590000000006</v>
      </c>
      <c r="Q3" s="7">
        <v>62.45337</v>
      </c>
      <c r="R3" s="7">
        <v>91.510637000000003</v>
      </c>
      <c r="S3" s="7">
        <v>187.70599899999999</v>
      </c>
      <c r="T3" s="7">
        <v>194.60409000000001</v>
      </c>
      <c r="U3" s="7">
        <v>195.382983</v>
      </c>
      <c r="V3" s="7">
        <v>606.59296300000005</v>
      </c>
      <c r="W3" s="7">
        <v>587.49234899999999</v>
      </c>
      <c r="X3" s="7">
        <v>149.529078</v>
      </c>
      <c r="Y3" s="7">
        <v>136.00031899999999</v>
      </c>
      <c r="Z3" s="7">
        <v>132.573981</v>
      </c>
      <c r="AA3" s="7">
        <v>131.782397</v>
      </c>
      <c r="AB3" s="7">
        <v>113.569847</v>
      </c>
      <c r="AC3" s="7">
        <v>107.846384</v>
      </c>
      <c r="AD3" s="7">
        <v>69.737532999999999</v>
      </c>
      <c r="AE3" s="7">
        <v>76.590893249999993</v>
      </c>
      <c r="AF3" s="7">
        <v>76.916887640400006</v>
      </c>
      <c r="AG3" s="9">
        <v>27530.351854400004</v>
      </c>
      <c r="AH3" s="13">
        <v>0.60866864084207184</v>
      </c>
      <c r="AI3" s="9">
        <v>55159.178698399999</v>
      </c>
      <c r="AJ3" s="13">
        <v>1.2195144655571928</v>
      </c>
      <c r="AK3" s="9">
        <v>35151.157882000014</v>
      </c>
      <c r="AL3" s="13">
        <v>0.35014733120614755</v>
      </c>
      <c r="AM3" s="9">
        <v>-62779.98472600001</v>
      </c>
      <c r="AN3" s="13">
        <v>-0.46318152539172175</v>
      </c>
      <c r="AO3" s="9">
        <v>-27628.826843999996</v>
      </c>
      <c r="AP3" s="13">
        <v>-0.27521596916547808</v>
      </c>
      <c r="AQ3" s="9">
        <v>45230.442324600001</v>
      </c>
      <c r="AR3" s="9">
        <v>37973.775513499997</v>
      </c>
      <c r="AS3" s="9">
        <v>40501.3560784</v>
      </c>
      <c r="AT3" s="9">
        <v>47629.553649000001</v>
      </c>
      <c r="AU3" s="9">
        <v>53357.417284900002</v>
      </c>
      <c r="AV3" s="9">
        <v>53934.8286343</v>
      </c>
      <c r="AW3" s="9">
        <v>100389.621023</v>
      </c>
      <c r="AX3" s="9">
        <v>104249.82993599999</v>
      </c>
      <c r="AY3" s="9">
        <v>75641.729596000005</v>
      </c>
      <c r="AZ3" s="9">
        <v>135540.77890500001</v>
      </c>
      <c r="BA3" s="9">
        <v>240633.98934199999</v>
      </c>
      <c r="BB3" s="9">
        <v>269163.347144</v>
      </c>
      <c r="BC3" s="9">
        <v>252404.64384</v>
      </c>
      <c r="BD3" s="9">
        <v>187781.815363</v>
      </c>
      <c r="BE3" s="9">
        <v>99471.324985200001</v>
      </c>
      <c r="BF3" s="9">
        <v>72760.794179000004</v>
      </c>
      <c r="BG3" s="11">
        <v>5.25</v>
      </c>
      <c r="BH3" s="13">
        <v>0.375</v>
      </c>
      <c r="BI3" s="6">
        <v>8</v>
      </c>
      <c r="BJ3" s="13">
        <v>0.5714285714285714</v>
      </c>
      <c r="BK3" s="6">
        <v>7</v>
      </c>
      <c r="BL3" s="13">
        <v>0.31818181818181818</v>
      </c>
      <c r="BM3" s="11">
        <v>-9.75</v>
      </c>
      <c r="BN3" s="13">
        <v>-0.33620689655172414</v>
      </c>
      <c r="BO3" s="11">
        <v>-2.75</v>
      </c>
      <c r="BP3" s="13">
        <v>-0.125</v>
      </c>
      <c r="BQ3" s="6">
        <v>14</v>
      </c>
      <c r="BR3" s="6">
        <v>16</v>
      </c>
      <c r="BS3" s="6">
        <v>18</v>
      </c>
      <c r="BT3" s="6">
        <v>22</v>
      </c>
      <c r="BU3" s="6">
        <v>30</v>
      </c>
      <c r="BV3" s="6">
        <v>29</v>
      </c>
      <c r="BW3" s="6">
        <v>29</v>
      </c>
      <c r="BX3" s="6">
        <v>27</v>
      </c>
      <c r="BY3" s="6">
        <v>25</v>
      </c>
      <c r="BZ3" s="6">
        <v>25</v>
      </c>
      <c r="CA3" s="6">
        <v>23</v>
      </c>
      <c r="CB3" s="6">
        <v>20</v>
      </c>
      <c r="CC3" s="11">
        <v>19.25</v>
      </c>
      <c r="CD3" s="11">
        <v>-3.71713</v>
      </c>
      <c r="CE3" s="11">
        <v>6.8962899999999996</v>
      </c>
      <c r="CF3" s="11">
        <v>7.2661499999999997</v>
      </c>
      <c r="CG3" s="11">
        <v>14</v>
      </c>
      <c r="CH3" s="20">
        <v>0.39499800000000002</v>
      </c>
      <c r="CI3" s="20">
        <v>0.38550099999999998</v>
      </c>
      <c r="CJ3" s="20">
        <v>0.53246199999999999</v>
      </c>
      <c r="CK3" s="20">
        <v>0.93825499999999995</v>
      </c>
      <c r="CL3" s="20">
        <v>0.89124400000000004</v>
      </c>
      <c r="CM3" s="20">
        <v>0.78185000000000004</v>
      </c>
      <c r="CN3" s="20">
        <v>2.2258100000000001</v>
      </c>
      <c r="CO3" s="20">
        <v>1.8681099999999999</v>
      </c>
      <c r="CP3" s="20">
        <v>0.47791400000000001</v>
      </c>
      <c r="CQ3" s="20">
        <v>0.42078399999999999</v>
      </c>
      <c r="CR3" s="20">
        <v>0.35986899999999999</v>
      </c>
      <c r="CS3" s="20">
        <v>0.34174500000000002</v>
      </c>
      <c r="CT3" s="20">
        <v>0.27193499999999998</v>
      </c>
      <c r="CU3" s="20">
        <v>0.25006499999999998</v>
      </c>
      <c r="CV3" s="20">
        <v>0.18648899999999999</v>
      </c>
      <c r="CW3" s="20">
        <v>0.23217199999999999</v>
      </c>
      <c r="CX3" s="20">
        <v>0.22292400000000001</v>
      </c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</row>
    <row r="4" spans="1:119" hidden="1" x14ac:dyDescent="0.2">
      <c r="A4" s="6" t="s">
        <v>311</v>
      </c>
      <c r="B4" s="6" t="s">
        <v>311</v>
      </c>
      <c r="C4" s="6" t="s">
        <v>174</v>
      </c>
      <c r="D4" s="6" t="s">
        <v>155</v>
      </c>
      <c r="E4" s="6" t="s">
        <v>156</v>
      </c>
      <c r="F4" s="11">
        <v>-3</v>
      </c>
      <c r="G4" s="13">
        <v>-4.4117647058800002E-2</v>
      </c>
      <c r="H4" s="11">
        <v>21.820025000000001</v>
      </c>
      <c r="I4" s="13">
        <v>0.32305053696430469</v>
      </c>
      <c r="J4" s="11">
        <v>-63.414346000000002</v>
      </c>
      <c r="K4" s="13">
        <v>-0.70962075278115677</v>
      </c>
      <c r="L4" s="11">
        <v>38.840806714100005</v>
      </c>
      <c r="M4" s="13">
        <v>1.4967920110462809</v>
      </c>
      <c r="N4" s="11">
        <v>-24.573539285899997</v>
      </c>
      <c r="O4" s="13">
        <v>-0.27498341537035936</v>
      </c>
      <c r="P4" s="7">
        <v>67.543689000000001</v>
      </c>
      <c r="Q4" s="7">
        <v>74.649328999999994</v>
      </c>
      <c r="R4" s="7">
        <v>66.005350000000007</v>
      </c>
      <c r="S4" s="7">
        <v>60.372217999999997</v>
      </c>
      <c r="T4" s="7">
        <v>69.791392999999999</v>
      </c>
      <c r="U4" s="7">
        <v>76.482247000000001</v>
      </c>
      <c r="V4" s="7">
        <v>89.363714000000002</v>
      </c>
      <c r="W4" s="7">
        <v>95.054680000000005</v>
      </c>
      <c r="X4" s="7">
        <v>90.334523000000004</v>
      </c>
      <c r="Y4" s="7">
        <v>25.949368</v>
      </c>
      <c r="Z4" s="7">
        <v>34.812581000000002</v>
      </c>
      <c r="AA4" s="7">
        <v>50.074354999999997</v>
      </c>
      <c r="AB4" s="7">
        <v>35.489046999999999</v>
      </c>
      <c r="AC4" s="7">
        <v>45.875388000000001</v>
      </c>
      <c r="AD4" s="7">
        <v>50.992525999999998</v>
      </c>
      <c r="AE4" s="7">
        <v>63.6408305</v>
      </c>
      <c r="AF4" s="7">
        <v>64.790174714100004</v>
      </c>
      <c r="AG4" s="9">
        <v>30536.70500300001</v>
      </c>
      <c r="AH4" s="13">
        <v>0.2948359383462425</v>
      </c>
      <c r="AI4" s="9">
        <v>66785.279206999985</v>
      </c>
      <c r="AJ4" s="13">
        <v>0.64482073166627418</v>
      </c>
      <c r="AK4" s="9">
        <v>-3379.1381779999938</v>
      </c>
      <c r="AL4" s="13">
        <v>-1.9835612974123677E-2</v>
      </c>
      <c r="AM4" s="9">
        <v>-32869.436025999981</v>
      </c>
      <c r="AN4" s="13">
        <v>-0.19684890729634591</v>
      </c>
      <c r="AO4" s="9">
        <v>-36248.574203999975</v>
      </c>
      <c r="AP4" s="13">
        <v>-0.21277990153096013</v>
      </c>
      <c r="AQ4" s="9">
        <v>103571.854823</v>
      </c>
      <c r="AR4" s="9">
        <v>113955.167672</v>
      </c>
      <c r="AS4" s="9">
        <v>114768.657614</v>
      </c>
      <c r="AT4" s="9">
        <v>139569.393881</v>
      </c>
      <c r="AU4" s="9">
        <v>144212.99350300001</v>
      </c>
      <c r="AV4" s="9">
        <v>170334.977311</v>
      </c>
      <c r="AW4" s="9">
        <v>170357.13402999999</v>
      </c>
      <c r="AX4" s="9">
        <v>169630.30763699999</v>
      </c>
      <c r="AY4" s="9">
        <v>168939.63781499999</v>
      </c>
      <c r="AZ4" s="9">
        <v>166977.99585199999</v>
      </c>
      <c r="BA4" s="9">
        <v>124647.770432</v>
      </c>
      <c r="BB4" s="9">
        <v>112204.716988</v>
      </c>
      <c r="BC4" s="9">
        <v>131588.5485</v>
      </c>
      <c r="BD4" s="9">
        <v>113496.324473</v>
      </c>
      <c r="BE4" s="9">
        <v>120203.83618100001</v>
      </c>
      <c r="BF4" s="9">
        <v>134108.55982600001</v>
      </c>
      <c r="BG4" s="11">
        <v>14</v>
      </c>
      <c r="BH4" s="13">
        <v>2.3333333333333335</v>
      </c>
      <c r="BI4" s="6">
        <v>2</v>
      </c>
      <c r="BJ4" s="13">
        <v>0.33333333333333331</v>
      </c>
      <c r="BK4" s="6">
        <v>-1</v>
      </c>
      <c r="BL4" s="13">
        <v>-0.125</v>
      </c>
      <c r="BM4" s="11">
        <v>13</v>
      </c>
      <c r="BN4" s="13">
        <v>1.8571428571428572</v>
      </c>
      <c r="BO4" s="11">
        <v>12</v>
      </c>
      <c r="BP4" s="13">
        <v>1.5</v>
      </c>
      <c r="BQ4" s="6">
        <v>6</v>
      </c>
      <c r="BR4" s="6">
        <v>7</v>
      </c>
      <c r="BS4" s="6">
        <v>7</v>
      </c>
      <c r="BT4" s="6">
        <v>8</v>
      </c>
      <c r="BU4" s="6">
        <v>8</v>
      </c>
      <c r="BV4" s="6">
        <v>7</v>
      </c>
      <c r="BW4" s="6">
        <v>7</v>
      </c>
      <c r="BX4" s="6">
        <v>10</v>
      </c>
      <c r="BY4" s="6">
        <v>15</v>
      </c>
      <c r="BZ4" s="6">
        <v>13</v>
      </c>
      <c r="CA4" s="6">
        <v>16</v>
      </c>
      <c r="CB4" s="6">
        <v>17</v>
      </c>
      <c r="CC4" s="11">
        <v>20</v>
      </c>
      <c r="CD4" s="11">
        <v>0.86221599999999998</v>
      </c>
      <c r="CE4" s="11">
        <v>-10.9991</v>
      </c>
      <c r="CF4" s="11">
        <v>7.3833399999999996</v>
      </c>
      <c r="CG4" s="11">
        <v>-4</v>
      </c>
      <c r="CH4" s="20">
        <v>0.36632999999999999</v>
      </c>
      <c r="CI4" s="20">
        <v>0.40395199999999998</v>
      </c>
      <c r="CJ4" s="20">
        <v>0.34280500000000003</v>
      </c>
      <c r="CK4" s="20">
        <v>0.28594900000000001</v>
      </c>
      <c r="CL4" s="20">
        <v>0.33457900000000002</v>
      </c>
      <c r="CM4" s="20">
        <v>0.354771</v>
      </c>
      <c r="CN4" s="20">
        <v>0.404088</v>
      </c>
      <c r="CO4" s="20">
        <v>0.39536500000000002</v>
      </c>
      <c r="CP4" s="20">
        <v>0.33906999999999998</v>
      </c>
      <c r="CQ4" s="20">
        <v>9.7160700000000003E-2</v>
      </c>
      <c r="CR4" s="20">
        <v>0.12812399999999999</v>
      </c>
      <c r="CS4" s="20">
        <v>0.192219</v>
      </c>
      <c r="CT4" s="20">
        <v>0.12831400000000001</v>
      </c>
      <c r="CU4" s="20">
        <v>0.16489699999999999</v>
      </c>
      <c r="CV4" s="20">
        <v>0.18729199999999999</v>
      </c>
      <c r="CW4" s="20">
        <v>0.22481899999999999</v>
      </c>
      <c r="CX4" s="20">
        <v>0.21965899999999999</v>
      </c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</row>
    <row r="5" spans="1:119" hidden="1" x14ac:dyDescent="0.2">
      <c r="A5" s="6" t="s">
        <v>312</v>
      </c>
      <c r="B5" s="6" t="s">
        <v>312</v>
      </c>
      <c r="C5" s="6" t="s">
        <v>175</v>
      </c>
      <c r="D5" s="6" t="s">
        <v>155</v>
      </c>
      <c r="E5" s="6" t="s">
        <v>156</v>
      </c>
      <c r="F5" s="11">
        <v>-1023</v>
      </c>
      <c r="G5" s="13">
        <v>-0.19467174119899999</v>
      </c>
      <c r="H5" s="11">
        <v>15.618481999999858</v>
      </c>
      <c r="I5" s="13">
        <v>2.9722649936947446E-3</v>
      </c>
      <c r="J5" s="11">
        <v>-1405.3603029999999</v>
      </c>
      <c r="K5" s="13">
        <v>-0.26665360737977079</v>
      </c>
      <c r="L5" s="11">
        <v>366.55837054999984</v>
      </c>
      <c r="M5" s="13">
        <v>9.4840484231595218E-2</v>
      </c>
      <c r="N5" s="11">
        <v>-1038.8019324500001</v>
      </c>
      <c r="O5" s="13">
        <v>-0.1971026803941747</v>
      </c>
      <c r="P5" s="7">
        <v>5254.7407560000001</v>
      </c>
      <c r="Q5" s="7">
        <v>4948.6811660000003</v>
      </c>
      <c r="R5" s="7">
        <v>4484.7365659999996</v>
      </c>
      <c r="S5" s="7">
        <v>4181.9874600000003</v>
      </c>
      <c r="T5" s="7">
        <v>4407.2918470000004</v>
      </c>
      <c r="U5" s="7">
        <v>4300.0068060000003</v>
      </c>
      <c r="V5" s="7">
        <v>5270.359238</v>
      </c>
      <c r="W5" s="7">
        <v>5909.310015</v>
      </c>
      <c r="X5" s="7">
        <v>5634.2270090000002</v>
      </c>
      <c r="Y5" s="7">
        <v>3864.9989350000001</v>
      </c>
      <c r="Z5" s="7">
        <v>3875.4934440000002</v>
      </c>
      <c r="AA5" s="7">
        <v>4220.0744789999999</v>
      </c>
      <c r="AB5" s="7">
        <v>4887.8059409999996</v>
      </c>
      <c r="AC5" s="7">
        <v>4508.7387289999997</v>
      </c>
      <c r="AD5" s="7">
        <v>3998.3916720000002</v>
      </c>
      <c r="AE5" s="7">
        <v>4252.0081220000002</v>
      </c>
      <c r="AF5" s="7">
        <v>4231.5573055499999</v>
      </c>
      <c r="AG5" s="9">
        <v>17108.363211299999</v>
      </c>
      <c r="AH5" s="13">
        <v>0.30989684270889056</v>
      </c>
      <c r="AI5" s="9">
        <v>8995.6598736000014</v>
      </c>
      <c r="AJ5" s="13">
        <v>0.16294525422925418</v>
      </c>
      <c r="AK5" s="9">
        <v>1910.438241200005</v>
      </c>
      <c r="AL5" s="13">
        <v>2.9756539348394073E-2</v>
      </c>
      <c r="AM5" s="9">
        <v>6202.2650964999921</v>
      </c>
      <c r="AN5" s="13">
        <v>9.3813466819556338E-2</v>
      </c>
      <c r="AO5" s="9">
        <v>8112.7033376999971</v>
      </c>
      <c r="AP5" s="13">
        <v>0.12636157028477579</v>
      </c>
      <c r="AQ5" s="9">
        <v>55206.639285999998</v>
      </c>
      <c r="AR5" s="9">
        <v>52392.440738500001</v>
      </c>
      <c r="AS5" s="9">
        <v>53040.404591899998</v>
      </c>
      <c r="AT5" s="9">
        <v>54799.866458999997</v>
      </c>
      <c r="AU5" s="9">
        <v>55650.1913891</v>
      </c>
      <c r="AV5" s="9">
        <v>58913.635729900001</v>
      </c>
      <c r="AW5" s="9">
        <v>64202.299159599999</v>
      </c>
      <c r="AX5" s="9">
        <v>73560.825298600001</v>
      </c>
      <c r="AY5" s="9">
        <v>72289.166362400007</v>
      </c>
      <c r="AZ5" s="9">
        <v>66112.737400800004</v>
      </c>
      <c r="BA5" s="9">
        <v>65438.627329399998</v>
      </c>
      <c r="BB5" s="9">
        <v>68758.374558299998</v>
      </c>
      <c r="BC5" s="9">
        <v>74512.129308400006</v>
      </c>
      <c r="BD5" s="9">
        <v>73310.153700499999</v>
      </c>
      <c r="BE5" s="9">
        <v>72750.476044700001</v>
      </c>
      <c r="BF5" s="9">
        <v>72315.002497299996</v>
      </c>
      <c r="BG5" s="11">
        <v>102</v>
      </c>
      <c r="BH5" s="13">
        <v>0.11943793911007025</v>
      </c>
      <c r="BI5" s="6">
        <v>2</v>
      </c>
      <c r="BJ5" s="13">
        <v>2.34192037470726E-3</v>
      </c>
      <c r="BK5" s="6">
        <v>61</v>
      </c>
      <c r="BL5" s="13">
        <v>7.1261682242990648E-2</v>
      </c>
      <c r="BM5" s="11">
        <v>39</v>
      </c>
      <c r="BN5" s="13">
        <v>4.2529989094874592E-2</v>
      </c>
      <c r="BO5" s="11">
        <v>100</v>
      </c>
      <c r="BP5" s="13">
        <v>0.11682242990654206</v>
      </c>
      <c r="BQ5" s="6">
        <v>854</v>
      </c>
      <c r="BR5" s="6">
        <v>847</v>
      </c>
      <c r="BS5" s="6">
        <v>836</v>
      </c>
      <c r="BT5" s="6">
        <v>856</v>
      </c>
      <c r="BU5" s="6">
        <v>866</v>
      </c>
      <c r="BV5" s="6">
        <v>869</v>
      </c>
      <c r="BW5" s="6">
        <v>917</v>
      </c>
      <c r="BX5" s="6">
        <v>922</v>
      </c>
      <c r="BY5" s="6">
        <v>984</v>
      </c>
      <c r="BZ5" s="6">
        <v>1005</v>
      </c>
      <c r="CA5" s="6">
        <v>992</v>
      </c>
      <c r="CB5" s="6">
        <v>991</v>
      </c>
      <c r="CC5" s="11">
        <v>956</v>
      </c>
      <c r="CD5" s="11">
        <v>-961.10699999999997</v>
      </c>
      <c r="CE5" s="11">
        <v>-636.48299999999995</v>
      </c>
      <c r="CF5" s="11">
        <v>574.40599999999995</v>
      </c>
      <c r="CG5" s="11">
        <v>-62</v>
      </c>
      <c r="CH5" s="20">
        <v>1.9649000000000001</v>
      </c>
      <c r="CI5" s="20">
        <v>1.8334999999999999</v>
      </c>
      <c r="CJ5" s="20">
        <v>1.5239799999999999</v>
      </c>
      <c r="CK5" s="20">
        <v>1.2151400000000001</v>
      </c>
      <c r="CL5" s="20">
        <v>1.2084299999999999</v>
      </c>
      <c r="CM5" s="20">
        <v>1.08646</v>
      </c>
      <c r="CN5" s="20">
        <v>1.31559</v>
      </c>
      <c r="CO5" s="20">
        <v>1.45618</v>
      </c>
      <c r="CP5" s="20">
        <v>1.44523</v>
      </c>
      <c r="CQ5" s="20">
        <v>1.05803</v>
      </c>
      <c r="CR5" s="20">
        <v>1.05379</v>
      </c>
      <c r="CS5" s="20">
        <v>1.1855599999999999</v>
      </c>
      <c r="CT5" s="20">
        <v>1.26203</v>
      </c>
      <c r="CU5" s="20">
        <v>1.1222300000000001</v>
      </c>
      <c r="CV5" s="20">
        <v>0.98877199999999998</v>
      </c>
      <c r="CW5" s="20">
        <v>0.99045700000000003</v>
      </c>
      <c r="CX5" s="20">
        <v>0.94734799999999997</v>
      </c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</row>
    <row r="6" spans="1:119" x14ac:dyDescent="0.2">
      <c r="A6" s="6" t="s">
        <v>792</v>
      </c>
      <c r="B6" s="6" t="s">
        <v>176</v>
      </c>
      <c r="C6" s="6" t="s">
        <v>177</v>
      </c>
      <c r="D6" s="6" t="s">
        <v>155</v>
      </c>
      <c r="E6" s="6" t="s">
        <v>156</v>
      </c>
      <c r="F6" s="11">
        <v>-209</v>
      </c>
      <c r="G6" s="13">
        <v>-0.32302936630599999</v>
      </c>
      <c r="H6" s="11">
        <v>-225.33501399999994</v>
      </c>
      <c r="I6" s="13">
        <v>-0.34847634340107997</v>
      </c>
      <c r="J6" s="11">
        <v>-36.82288699999998</v>
      </c>
      <c r="K6" s="13">
        <v>-8.7404192802178149E-2</v>
      </c>
      <c r="L6" s="11">
        <v>53.793279966999989</v>
      </c>
      <c r="M6" s="13">
        <v>0.1399149068224968</v>
      </c>
      <c r="N6" s="11">
        <v>16.970392967000009</v>
      </c>
      <c r="O6" s="13">
        <v>4.0281564528506349E-2</v>
      </c>
      <c r="P6" s="7">
        <v>646.62929999999994</v>
      </c>
      <c r="Q6" s="7">
        <v>510.14007600000002</v>
      </c>
      <c r="R6" s="7">
        <v>493.89636300000001</v>
      </c>
      <c r="S6" s="7">
        <v>534.71468200000004</v>
      </c>
      <c r="T6" s="7">
        <v>599.379458</v>
      </c>
      <c r="U6" s="7">
        <v>604.38206100000002</v>
      </c>
      <c r="V6" s="7">
        <v>421.294286</v>
      </c>
      <c r="W6" s="7">
        <v>521.82875999999999</v>
      </c>
      <c r="X6" s="7">
        <v>495.167776</v>
      </c>
      <c r="Y6" s="7">
        <v>384.47139900000002</v>
      </c>
      <c r="Z6" s="7">
        <v>418.04240600000003</v>
      </c>
      <c r="AA6" s="7">
        <v>342.123581</v>
      </c>
      <c r="AB6" s="7">
        <v>423.983655</v>
      </c>
      <c r="AC6" s="7">
        <v>450.15562499999999</v>
      </c>
      <c r="AD6" s="7">
        <v>420.351653</v>
      </c>
      <c r="AE6" s="7">
        <v>410.02957900000001</v>
      </c>
      <c r="AF6" s="7">
        <v>438.26467896700001</v>
      </c>
      <c r="AG6" s="9">
        <v>69104.152110399998</v>
      </c>
      <c r="AH6" s="13">
        <v>0.96557037668320556</v>
      </c>
      <c r="AI6" s="9">
        <v>-5187.0442252999928</v>
      </c>
      <c r="AJ6" s="13">
        <v>-7.2476922059529922E-2</v>
      </c>
      <c r="AK6" s="9">
        <v>25093.622848299987</v>
      </c>
      <c r="AL6" s="13">
        <v>0.37802318142276686</v>
      </c>
      <c r="AM6" s="9">
        <v>49197.573487400005</v>
      </c>
      <c r="AN6" s="13">
        <v>0.53782653587301277</v>
      </c>
      <c r="AO6" s="9">
        <v>74291.196335699991</v>
      </c>
      <c r="AP6" s="13">
        <v>1.1191606154400819</v>
      </c>
      <c r="AQ6" s="9">
        <v>71568.2189296</v>
      </c>
      <c r="AR6" s="9">
        <v>62064.213086999996</v>
      </c>
      <c r="AS6" s="9">
        <v>91794.572993199996</v>
      </c>
      <c r="AT6" s="9">
        <v>114956.94184299999</v>
      </c>
      <c r="AU6" s="9">
        <v>84712.654528600004</v>
      </c>
      <c r="AV6" s="9">
        <v>85622.313324999996</v>
      </c>
      <c r="AW6" s="9">
        <v>66381.174704300007</v>
      </c>
      <c r="AX6" s="9">
        <v>76269.417700599995</v>
      </c>
      <c r="AY6" s="9">
        <v>85030.5757973</v>
      </c>
      <c r="AZ6" s="9">
        <v>91474.797552599994</v>
      </c>
      <c r="BA6" s="9">
        <v>98376.439902900005</v>
      </c>
      <c r="BB6" s="9">
        <v>126600.536947</v>
      </c>
      <c r="BC6" s="9">
        <v>132407.46307</v>
      </c>
      <c r="BD6" s="9">
        <v>124344.680171</v>
      </c>
      <c r="BE6" s="9">
        <v>134453.168665</v>
      </c>
      <c r="BF6" s="9">
        <v>140672.37104</v>
      </c>
      <c r="BG6" s="11">
        <v>8.25</v>
      </c>
      <c r="BH6" s="13">
        <v>9.269662921348315E-2</v>
      </c>
      <c r="BI6" s="6">
        <v>-13</v>
      </c>
      <c r="BJ6" s="13">
        <v>-0.14606741573033707</v>
      </c>
      <c r="BK6" s="6">
        <v>0</v>
      </c>
      <c r="BL6" s="13">
        <v>0</v>
      </c>
      <c r="BM6" s="11">
        <v>21.25</v>
      </c>
      <c r="BN6" s="13">
        <v>0.27960526315789475</v>
      </c>
      <c r="BO6" s="11">
        <v>21.25</v>
      </c>
      <c r="BP6" s="13">
        <v>0.27960526315789475</v>
      </c>
      <c r="BQ6" s="6">
        <v>89</v>
      </c>
      <c r="BR6" s="6">
        <v>87</v>
      </c>
      <c r="BS6" s="6">
        <v>81</v>
      </c>
      <c r="BT6" s="6">
        <v>76</v>
      </c>
      <c r="BU6" s="6">
        <v>77</v>
      </c>
      <c r="BV6" s="6">
        <v>77</v>
      </c>
      <c r="BW6" s="6">
        <v>76</v>
      </c>
      <c r="BX6" s="6">
        <v>115</v>
      </c>
      <c r="BY6" s="6">
        <v>101</v>
      </c>
      <c r="BZ6" s="6">
        <v>93</v>
      </c>
      <c r="CA6" s="6">
        <v>81</v>
      </c>
      <c r="CB6" s="6">
        <v>88</v>
      </c>
      <c r="CC6" s="11">
        <v>97.25</v>
      </c>
      <c r="CD6" s="11">
        <v>-50.8033</v>
      </c>
      <c r="CE6" s="11">
        <v>-228.24600000000001</v>
      </c>
      <c r="CF6" s="11">
        <v>70.684399999999997</v>
      </c>
      <c r="CG6" s="11">
        <v>-157</v>
      </c>
      <c r="CH6" s="20">
        <v>0.12629899999999999</v>
      </c>
      <c r="CI6" s="20">
        <v>0.105504</v>
      </c>
      <c r="CJ6" s="20">
        <v>0.100144</v>
      </c>
      <c r="CK6" s="20">
        <v>9.8193000000000003E-2</v>
      </c>
      <c r="CL6" s="20">
        <v>0.10936999999999999</v>
      </c>
      <c r="CM6" s="20">
        <v>0.106521</v>
      </c>
      <c r="CN6" s="20">
        <v>7.4267799999999995E-2</v>
      </c>
      <c r="CO6" s="20">
        <v>8.8849200000000003E-2</v>
      </c>
      <c r="CP6" s="20">
        <v>8.6465500000000001E-2</v>
      </c>
      <c r="CQ6" s="20">
        <v>6.7778900000000003E-2</v>
      </c>
      <c r="CR6" s="20">
        <v>7.10229E-2</v>
      </c>
      <c r="CS6" s="20">
        <v>5.9622300000000003E-2</v>
      </c>
      <c r="CT6" s="20">
        <v>6.8978600000000001E-2</v>
      </c>
      <c r="CU6" s="20">
        <v>7.2328900000000002E-2</v>
      </c>
      <c r="CV6" s="20">
        <v>6.8983699999999995E-2</v>
      </c>
      <c r="CW6" s="20">
        <v>6.4766599999999994E-2</v>
      </c>
      <c r="CX6" s="20">
        <v>6.6961599999999996E-2</v>
      </c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</row>
    <row r="7" spans="1:119" hidden="1" x14ac:dyDescent="0.2">
      <c r="A7" s="6" t="s">
        <v>313</v>
      </c>
      <c r="B7" s="6" t="s">
        <v>313</v>
      </c>
      <c r="C7" s="6" t="s">
        <v>178</v>
      </c>
      <c r="D7" s="6" t="s">
        <v>155</v>
      </c>
      <c r="E7" s="6" t="s">
        <v>156</v>
      </c>
      <c r="F7" s="11">
        <v>6242</v>
      </c>
      <c r="G7" s="13">
        <v>0.70899591095000003</v>
      </c>
      <c r="H7" s="11">
        <v>4054.2692509999997</v>
      </c>
      <c r="I7" s="13">
        <v>0.46048719447182607</v>
      </c>
      <c r="J7" s="11">
        <v>1051.9504199999992</v>
      </c>
      <c r="K7" s="13">
        <v>8.1809264447541594E-2</v>
      </c>
      <c r="L7" s="11">
        <v>1135.1773755000013</v>
      </c>
      <c r="M7" s="13">
        <v>8.1605653522371077E-2</v>
      </c>
      <c r="N7" s="11">
        <v>2187.1277955000005</v>
      </c>
      <c r="O7" s="13">
        <v>0.17009101645933877</v>
      </c>
      <c r="P7" s="7">
        <v>8804.3040060000003</v>
      </c>
      <c r="Q7" s="7">
        <v>9359.62824</v>
      </c>
      <c r="R7" s="7">
        <v>10312.328231</v>
      </c>
      <c r="S7" s="7">
        <v>10958.583079</v>
      </c>
      <c r="T7" s="7">
        <v>11779.382433000001</v>
      </c>
      <c r="U7" s="7">
        <v>11941.363959</v>
      </c>
      <c r="V7" s="7">
        <v>12858.573257</v>
      </c>
      <c r="W7" s="7">
        <v>13504.142637999999</v>
      </c>
      <c r="X7" s="7">
        <v>13525.430120999999</v>
      </c>
      <c r="Y7" s="7">
        <v>13910.523676999999</v>
      </c>
      <c r="Z7" s="7">
        <v>14398.521321</v>
      </c>
      <c r="AA7" s="7">
        <v>14292.142035999999</v>
      </c>
      <c r="AB7" s="7">
        <v>15059.531951999999</v>
      </c>
      <c r="AC7" s="7">
        <v>15330.340909</v>
      </c>
      <c r="AD7" s="7">
        <v>14679.060493000001</v>
      </c>
      <c r="AE7" s="7">
        <v>14476.9095935</v>
      </c>
      <c r="AF7" s="7">
        <v>15045.701052500001</v>
      </c>
      <c r="AG7" s="9">
        <v>44367.381532999992</v>
      </c>
      <c r="AH7" s="13">
        <v>0.58329440461592574</v>
      </c>
      <c r="AI7" s="9">
        <v>23242.238269399997</v>
      </c>
      <c r="AJ7" s="13">
        <v>0.30556384138215481</v>
      </c>
      <c r="AK7" s="9">
        <v>6164.808698599998</v>
      </c>
      <c r="AL7" s="13">
        <v>6.2079113006421001E-2</v>
      </c>
      <c r="AM7" s="9">
        <v>14960.334564999997</v>
      </c>
      <c r="AN7" s="13">
        <v>0.14184379314459131</v>
      </c>
      <c r="AO7" s="9">
        <v>21125.143263599995</v>
      </c>
      <c r="AP7" s="13">
        <v>0.2127284430148948</v>
      </c>
      <c r="AQ7" s="9">
        <v>76063.444432000004</v>
      </c>
      <c r="AR7" s="9">
        <v>77961.042188799998</v>
      </c>
      <c r="AS7" s="9">
        <v>82561.600561400002</v>
      </c>
      <c r="AT7" s="9">
        <v>88158.214588600007</v>
      </c>
      <c r="AU7" s="9">
        <v>92405.802924500007</v>
      </c>
      <c r="AV7" s="9">
        <v>97928.013808799995</v>
      </c>
      <c r="AW7" s="9">
        <v>99305.682701400001</v>
      </c>
      <c r="AX7" s="9">
        <v>100311.172421</v>
      </c>
      <c r="AY7" s="9">
        <v>101818.272054</v>
      </c>
      <c r="AZ7" s="9">
        <v>105470.4914</v>
      </c>
      <c r="BA7" s="9">
        <v>106270.14539999999</v>
      </c>
      <c r="BB7" s="9">
        <v>107696.543506</v>
      </c>
      <c r="BC7" s="9">
        <v>107373.77533999999</v>
      </c>
      <c r="BD7" s="9">
        <v>111338.611206</v>
      </c>
      <c r="BE7" s="9">
        <v>117158.613008</v>
      </c>
      <c r="BF7" s="9">
        <v>120430.825965</v>
      </c>
      <c r="BG7" s="11">
        <v>1587.5</v>
      </c>
      <c r="BH7" s="13">
        <v>0.50946726572528889</v>
      </c>
      <c r="BI7" s="6">
        <v>910</v>
      </c>
      <c r="BJ7" s="13">
        <v>0.2920410783055199</v>
      </c>
      <c r="BK7" s="6">
        <v>503</v>
      </c>
      <c r="BL7" s="13">
        <v>0.12493790362642822</v>
      </c>
      <c r="BM7" s="11">
        <v>174.5</v>
      </c>
      <c r="BN7" s="13">
        <v>3.852947670567454E-2</v>
      </c>
      <c r="BO7" s="11">
        <v>677.5</v>
      </c>
      <c r="BP7" s="13">
        <v>0.16828117237953302</v>
      </c>
      <c r="BQ7" s="6">
        <v>3116</v>
      </c>
      <c r="BR7" s="6">
        <v>3424</v>
      </c>
      <c r="BS7" s="6">
        <v>3698</v>
      </c>
      <c r="BT7" s="6">
        <v>4026</v>
      </c>
      <c r="BU7" s="6">
        <v>4322</v>
      </c>
      <c r="BV7" s="6">
        <v>4297</v>
      </c>
      <c r="BW7" s="6">
        <v>4529</v>
      </c>
      <c r="BX7" s="6">
        <v>4499</v>
      </c>
      <c r="BY7" s="6">
        <v>4567</v>
      </c>
      <c r="BZ7" s="6">
        <v>4656</v>
      </c>
      <c r="CA7" s="6">
        <v>4733</v>
      </c>
      <c r="CB7" s="6">
        <v>4730</v>
      </c>
      <c r="CC7" s="11">
        <v>4703.5</v>
      </c>
      <c r="CD7" s="11">
        <v>5998.89</v>
      </c>
      <c r="CE7" s="11">
        <v>-719.90599999999995</v>
      </c>
      <c r="CF7" s="11">
        <v>962.41600000000005</v>
      </c>
      <c r="CG7" s="11">
        <v>242</v>
      </c>
      <c r="CH7" s="20">
        <v>4.8293999999999997</v>
      </c>
      <c r="CI7" s="20">
        <v>5.16303</v>
      </c>
      <c r="CJ7" s="20">
        <v>5.3312999999999997</v>
      </c>
      <c r="CK7" s="20">
        <v>5.0095200000000002</v>
      </c>
      <c r="CL7" s="20">
        <v>5.2237200000000001</v>
      </c>
      <c r="CM7" s="20">
        <v>4.9765899999999998</v>
      </c>
      <c r="CN7" s="20">
        <v>5.1702300000000001</v>
      </c>
      <c r="CO7" s="20">
        <v>5.1100199999999996</v>
      </c>
      <c r="CP7" s="20">
        <v>4.9617599999999999</v>
      </c>
      <c r="CQ7" s="20">
        <v>5.1005900000000004</v>
      </c>
      <c r="CR7" s="20">
        <v>5.1102699999999999</v>
      </c>
      <c r="CS7" s="20">
        <v>5.1971100000000003</v>
      </c>
      <c r="CT7" s="20">
        <v>5.08331</v>
      </c>
      <c r="CU7" s="20">
        <v>5.1169799999999999</v>
      </c>
      <c r="CV7" s="20">
        <v>5.0075700000000003</v>
      </c>
      <c r="CW7" s="20">
        <v>4.7657100000000003</v>
      </c>
      <c r="CX7" s="20">
        <v>4.7519200000000001</v>
      </c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</row>
    <row r="8" spans="1:119" hidden="1" x14ac:dyDescent="0.2">
      <c r="A8" s="6" t="s">
        <v>793</v>
      </c>
      <c r="B8" s="6" t="s">
        <v>179</v>
      </c>
      <c r="C8" s="6" t="s">
        <v>180</v>
      </c>
      <c r="D8" s="6" t="s">
        <v>155</v>
      </c>
      <c r="E8" s="6" t="s">
        <v>156</v>
      </c>
      <c r="F8" s="11">
        <v>-2198</v>
      </c>
      <c r="G8" s="13">
        <v>-0.56999999999999995</v>
      </c>
      <c r="H8" s="11">
        <v>-1086</v>
      </c>
      <c r="I8" s="13">
        <v>-0.2808378588052754</v>
      </c>
      <c r="J8" s="11">
        <v>-827</v>
      </c>
      <c r="K8" s="13">
        <v>-0.29737504494786049</v>
      </c>
      <c r="L8" s="11">
        <v>-285</v>
      </c>
      <c r="M8" s="13">
        <v>-0.14585465711361309</v>
      </c>
      <c r="N8" s="11">
        <v>-1112</v>
      </c>
      <c r="O8" s="13">
        <v>-0.39985616684645808</v>
      </c>
      <c r="P8" s="7">
        <v>3867</v>
      </c>
      <c r="Q8" s="7">
        <v>3337</v>
      </c>
      <c r="R8" s="7">
        <v>3218</v>
      </c>
      <c r="S8" s="7">
        <v>3048</v>
      </c>
      <c r="T8" s="7">
        <v>2749</v>
      </c>
      <c r="U8" s="7">
        <v>2957</v>
      </c>
      <c r="V8" s="7">
        <v>2781</v>
      </c>
      <c r="W8" s="7">
        <v>2368</v>
      </c>
      <c r="X8" s="7">
        <v>2119</v>
      </c>
      <c r="Y8" s="7">
        <v>1954</v>
      </c>
      <c r="Z8" s="7">
        <v>1761</v>
      </c>
      <c r="AA8" s="7">
        <v>1888</v>
      </c>
      <c r="AB8" s="7">
        <v>2075</v>
      </c>
      <c r="AC8" s="7">
        <v>1526</v>
      </c>
      <c r="AD8" s="7">
        <v>1656</v>
      </c>
      <c r="AE8" s="7">
        <v>1600</v>
      </c>
      <c r="AF8" s="7">
        <v>1669</v>
      </c>
      <c r="AG8" s="9">
        <v>37028</v>
      </c>
      <c r="AH8" s="13">
        <v>0.87363155907889756</v>
      </c>
      <c r="AI8" s="9">
        <v>16887</v>
      </c>
      <c r="AJ8" s="13">
        <v>0.39842865232163083</v>
      </c>
      <c r="AK8" s="9">
        <v>12741</v>
      </c>
      <c r="AL8" s="13">
        <v>0.21496178569620897</v>
      </c>
      <c r="AM8" s="9">
        <v>7400</v>
      </c>
      <c r="AN8" s="13">
        <v>0.10276065100261068</v>
      </c>
      <c r="AO8" s="9">
        <v>20141</v>
      </c>
      <c r="AP8" s="13">
        <v>0.33981204973764573</v>
      </c>
      <c r="AQ8" s="9">
        <v>42384</v>
      </c>
      <c r="AR8" s="9">
        <v>43956</v>
      </c>
      <c r="AS8" s="9">
        <v>48856</v>
      </c>
      <c r="AT8" s="9">
        <v>48999</v>
      </c>
      <c r="AU8" s="9">
        <v>50666</v>
      </c>
      <c r="AV8" s="9">
        <v>51962</v>
      </c>
      <c r="AW8" s="9">
        <v>59271</v>
      </c>
      <c r="AX8" s="9">
        <v>67469</v>
      </c>
      <c r="AY8" s="9">
        <v>75137</v>
      </c>
      <c r="AZ8" s="9">
        <v>72012</v>
      </c>
      <c r="BA8" s="9">
        <v>78565</v>
      </c>
      <c r="BB8" s="9">
        <v>85449</v>
      </c>
      <c r="BC8" s="9">
        <v>68972</v>
      </c>
      <c r="BD8" s="9">
        <v>65183</v>
      </c>
      <c r="BE8" s="9">
        <v>74586</v>
      </c>
      <c r="BF8" s="9">
        <v>79412</v>
      </c>
      <c r="BG8" s="11">
        <v>-87</v>
      </c>
      <c r="BH8" s="13">
        <v>-0.29692832764505117</v>
      </c>
      <c r="BI8" s="6">
        <v>-28</v>
      </c>
      <c r="BJ8" s="13">
        <v>-9.556313993174062E-2</v>
      </c>
      <c r="BK8" s="6">
        <v>-48</v>
      </c>
      <c r="BL8" s="13">
        <v>-0.1811320754716981</v>
      </c>
      <c r="BM8" s="11">
        <v>-11</v>
      </c>
      <c r="BN8" s="13">
        <v>-5.0691244239631339E-2</v>
      </c>
      <c r="BO8" s="11">
        <v>-59</v>
      </c>
      <c r="BP8" s="13">
        <v>-0.22264150943396227</v>
      </c>
      <c r="BQ8" s="6">
        <v>293</v>
      </c>
      <c r="BR8" s="6">
        <v>274</v>
      </c>
      <c r="BS8" s="6">
        <v>281</v>
      </c>
      <c r="BT8" s="6">
        <v>265</v>
      </c>
      <c r="BU8" s="6">
        <v>256</v>
      </c>
      <c r="BV8" s="6">
        <v>233</v>
      </c>
      <c r="BW8" s="6">
        <v>217</v>
      </c>
      <c r="BX8" s="6">
        <v>201</v>
      </c>
      <c r="BY8" s="6">
        <v>193</v>
      </c>
      <c r="BZ8" s="6">
        <v>188</v>
      </c>
      <c r="CA8" s="6">
        <v>179</v>
      </c>
      <c r="CB8" s="6">
        <v>196</v>
      </c>
      <c r="CC8" s="11">
        <v>206</v>
      </c>
      <c r="CD8" s="11">
        <v>-2373</v>
      </c>
      <c r="CE8" s="11">
        <v>-248</v>
      </c>
      <c r="CF8" s="11">
        <v>423</v>
      </c>
      <c r="CG8" s="11">
        <v>175</v>
      </c>
      <c r="CH8" s="20">
        <v>0.79</v>
      </c>
      <c r="CI8" s="20">
        <v>0.67</v>
      </c>
      <c r="CJ8" s="20">
        <v>0.61</v>
      </c>
      <c r="CK8" s="20">
        <v>0.51</v>
      </c>
      <c r="CL8" s="20">
        <v>0.45</v>
      </c>
      <c r="CM8" s="20">
        <v>0.46</v>
      </c>
      <c r="CN8" s="20">
        <v>0.42</v>
      </c>
      <c r="CO8" s="20">
        <v>0.34</v>
      </c>
      <c r="CP8" s="20">
        <v>0.28999999999999998</v>
      </c>
      <c r="CQ8" s="20">
        <v>0.27</v>
      </c>
      <c r="CR8" s="20">
        <v>0.23</v>
      </c>
      <c r="CS8" s="20">
        <v>0.26</v>
      </c>
      <c r="CT8" s="20">
        <v>0.26</v>
      </c>
      <c r="CU8" s="20">
        <v>0.19</v>
      </c>
      <c r="CV8" s="20">
        <v>0.21</v>
      </c>
      <c r="CW8" s="20">
        <v>0.19</v>
      </c>
      <c r="CX8" s="20">
        <v>0.19</v>
      </c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</row>
    <row r="9" spans="1:119" hidden="1" x14ac:dyDescent="0.2">
      <c r="A9" s="6" t="s">
        <v>794</v>
      </c>
      <c r="B9" s="6" t="s">
        <v>181</v>
      </c>
      <c r="C9" s="6" t="s">
        <v>182</v>
      </c>
      <c r="D9" s="6" t="s">
        <v>155</v>
      </c>
      <c r="E9" s="6" t="s">
        <v>156</v>
      </c>
      <c r="F9" s="11">
        <v>861</v>
      </c>
      <c r="G9" s="13">
        <v>0.59461325966900003</v>
      </c>
      <c r="H9" s="11">
        <v>480.04419699999994</v>
      </c>
      <c r="I9" s="13">
        <v>0.33157532327116424</v>
      </c>
      <c r="J9" s="11">
        <v>229.70000499999992</v>
      </c>
      <c r="K9" s="13">
        <v>0.1191506028526808</v>
      </c>
      <c r="L9" s="11">
        <v>151.97819426000024</v>
      </c>
      <c r="M9" s="13">
        <v>7.0441401242935103E-2</v>
      </c>
      <c r="N9" s="11">
        <v>381.67819926000016</v>
      </c>
      <c r="O9" s="13">
        <v>0.1979851395194992</v>
      </c>
      <c r="P9" s="7">
        <v>1447.7681640000001</v>
      </c>
      <c r="Q9" s="7">
        <v>1342.5143740000001</v>
      </c>
      <c r="R9" s="7">
        <v>1406.518986</v>
      </c>
      <c r="S9" s="7">
        <v>1486.700169</v>
      </c>
      <c r="T9" s="7">
        <v>1696.5195269999999</v>
      </c>
      <c r="U9" s="7">
        <v>1895.825593</v>
      </c>
      <c r="V9" s="7">
        <v>1927.812361</v>
      </c>
      <c r="W9" s="7">
        <v>2057.8106130000001</v>
      </c>
      <c r="X9" s="7">
        <v>2206.9563480000002</v>
      </c>
      <c r="Y9" s="7">
        <v>2157.5123659999999</v>
      </c>
      <c r="Z9" s="7">
        <v>2176.6536500000002</v>
      </c>
      <c r="AA9" s="7">
        <v>1980.2202669999999</v>
      </c>
      <c r="AB9" s="7">
        <v>1972.517376</v>
      </c>
      <c r="AC9" s="7">
        <v>2136.3545979999999</v>
      </c>
      <c r="AD9" s="7">
        <v>2092.7865879999999</v>
      </c>
      <c r="AE9" s="7">
        <v>2259.9283030000001</v>
      </c>
      <c r="AF9" s="7">
        <v>2309.4905602600002</v>
      </c>
      <c r="AG9" s="9">
        <v>16267.909876999998</v>
      </c>
      <c r="AH9" s="13">
        <v>0.39923785290861191</v>
      </c>
      <c r="AI9" s="9">
        <v>12421.797917399999</v>
      </c>
      <c r="AJ9" s="13">
        <v>0.30484874623131297</v>
      </c>
      <c r="AK9" s="9">
        <v>228.59238629999891</v>
      </c>
      <c r="AL9" s="13">
        <v>4.299337534064496E-3</v>
      </c>
      <c r="AM9" s="9">
        <v>3617.5195733</v>
      </c>
      <c r="AN9" s="13">
        <v>6.7746598467848126E-2</v>
      </c>
      <c r="AO9" s="9">
        <v>3846.111959599999</v>
      </c>
      <c r="AP9" s="13">
        <v>7.2337201495510636E-2</v>
      </c>
      <c r="AQ9" s="9">
        <v>40747.413499200004</v>
      </c>
      <c r="AR9" s="9">
        <v>45044.000399899996</v>
      </c>
      <c r="AS9" s="9">
        <v>48845.034417100003</v>
      </c>
      <c r="AT9" s="9">
        <v>47869.437023300001</v>
      </c>
      <c r="AU9" s="9">
        <v>49322.975755799998</v>
      </c>
      <c r="AV9" s="9">
        <v>52611.885820099997</v>
      </c>
      <c r="AW9" s="9">
        <v>53169.211416600003</v>
      </c>
      <c r="AX9" s="9">
        <v>54921.888315800003</v>
      </c>
      <c r="AY9" s="9">
        <v>49970.194044299998</v>
      </c>
      <c r="AZ9" s="9">
        <v>53397.803802900002</v>
      </c>
      <c r="BA9" s="9">
        <v>50830.414069999999</v>
      </c>
      <c r="BB9" s="9">
        <v>53729.0516871</v>
      </c>
      <c r="BC9" s="9">
        <v>56038.063788599997</v>
      </c>
      <c r="BD9" s="9">
        <v>53048.255441399997</v>
      </c>
      <c r="BE9" s="9">
        <v>54960.2410638</v>
      </c>
      <c r="BF9" s="9">
        <v>57015.323376200002</v>
      </c>
      <c r="BG9" s="11">
        <v>196</v>
      </c>
      <c r="BH9" s="13">
        <v>0.93779904306220097</v>
      </c>
      <c r="BI9" s="6">
        <v>75</v>
      </c>
      <c r="BJ9" s="13">
        <v>0.35885167464114831</v>
      </c>
      <c r="BK9" s="6">
        <v>19</v>
      </c>
      <c r="BL9" s="13">
        <v>6.6901408450704219E-2</v>
      </c>
      <c r="BM9" s="11">
        <v>102</v>
      </c>
      <c r="BN9" s="13">
        <v>0.33663366336633666</v>
      </c>
      <c r="BO9" s="11">
        <v>121</v>
      </c>
      <c r="BP9" s="13">
        <v>0.426056338028169</v>
      </c>
      <c r="BQ9" s="6">
        <v>209</v>
      </c>
      <c r="BR9" s="6">
        <v>231</v>
      </c>
      <c r="BS9" s="6">
        <v>252</v>
      </c>
      <c r="BT9" s="6">
        <v>284</v>
      </c>
      <c r="BU9" s="6">
        <v>291</v>
      </c>
      <c r="BV9" s="6">
        <v>297</v>
      </c>
      <c r="BW9" s="6">
        <v>303</v>
      </c>
      <c r="BX9" s="6">
        <v>314</v>
      </c>
      <c r="BY9" s="6">
        <v>324</v>
      </c>
      <c r="BZ9" s="6">
        <v>338</v>
      </c>
      <c r="CA9" s="6">
        <v>356</v>
      </c>
      <c r="CB9" s="6">
        <v>390</v>
      </c>
      <c r="CC9" s="11">
        <v>405</v>
      </c>
      <c r="CD9" s="11">
        <v>612.21100000000001</v>
      </c>
      <c r="CE9" s="11">
        <v>91.253399999999999</v>
      </c>
      <c r="CF9" s="11">
        <v>158.25800000000001</v>
      </c>
      <c r="CG9" s="11">
        <v>249</v>
      </c>
      <c r="CH9" s="20">
        <v>1.0032000000000001</v>
      </c>
      <c r="CI9" s="20">
        <v>0.94346699999999994</v>
      </c>
      <c r="CJ9" s="20">
        <v>0.928315</v>
      </c>
      <c r="CK9" s="20">
        <v>0.85928199999999999</v>
      </c>
      <c r="CL9" s="20">
        <v>0.94553500000000001</v>
      </c>
      <c r="CM9" s="20">
        <v>0.99011800000000005</v>
      </c>
      <c r="CN9" s="20">
        <v>0.96929799999999999</v>
      </c>
      <c r="CO9" s="20">
        <v>0.973831</v>
      </c>
      <c r="CP9" s="20">
        <v>1.00956</v>
      </c>
      <c r="CQ9" s="20">
        <v>0.98051699999999997</v>
      </c>
      <c r="CR9" s="20">
        <v>0.94509500000000002</v>
      </c>
      <c r="CS9" s="20">
        <v>0.87748599999999999</v>
      </c>
      <c r="CT9" s="20">
        <v>0.80649999999999999</v>
      </c>
      <c r="CU9" s="20">
        <v>0.84449300000000005</v>
      </c>
      <c r="CV9" s="20">
        <v>0.816554</v>
      </c>
      <c r="CW9" s="20">
        <v>0.82914399999999999</v>
      </c>
      <c r="CX9" s="20">
        <v>0.80762599999999996</v>
      </c>
      <c r="CY9" s="6"/>
      <c r="CZ9" s="6"/>
      <c r="DA9" s="6"/>
      <c r="DB9" s="6"/>
      <c r="DC9" s="6"/>
      <c r="DD9" s="6"/>
      <c r="DE9" s="6"/>
      <c r="DF9" s="6"/>
      <c r="DG9" s="6"/>
      <c r="DH9" s="6"/>
      <c r="DI9" s="6"/>
      <c r="DJ9" s="6"/>
      <c r="DK9" s="6"/>
      <c r="DL9" s="6"/>
      <c r="DM9" s="6"/>
      <c r="DN9" s="6"/>
      <c r="DO9" s="6"/>
    </row>
    <row r="10" spans="1:119" hidden="1" x14ac:dyDescent="0.2">
      <c r="A10" s="6" t="s">
        <v>314</v>
      </c>
      <c r="B10" s="6" t="s">
        <v>314</v>
      </c>
      <c r="C10" s="6" t="s">
        <v>183</v>
      </c>
      <c r="D10" s="6" t="s">
        <v>155</v>
      </c>
      <c r="E10" s="6" t="s">
        <v>156</v>
      </c>
      <c r="F10" s="11">
        <v>532</v>
      </c>
      <c r="G10" s="13">
        <v>0.41856805664800001</v>
      </c>
      <c r="H10" s="11">
        <v>-257.17632200000003</v>
      </c>
      <c r="I10" s="13">
        <v>-0.20239476871090847</v>
      </c>
      <c r="J10" s="11">
        <v>479.73128099999985</v>
      </c>
      <c r="K10" s="13">
        <v>0.47334560174604162</v>
      </c>
      <c r="L10" s="11">
        <v>309.63546185000018</v>
      </c>
      <c r="M10" s="13">
        <v>0.20736066217886601</v>
      </c>
      <c r="N10" s="11">
        <v>789.36674285000004</v>
      </c>
      <c r="O10" s="13">
        <v>0.77885952134242065</v>
      </c>
      <c r="P10" s="7">
        <v>1270.6668440000001</v>
      </c>
      <c r="Q10" s="7">
        <v>1080.4405180000001</v>
      </c>
      <c r="R10" s="7">
        <v>1362.477576</v>
      </c>
      <c r="S10" s="7">
        <v>1512.479151</v>
      </c>
      <c r="T10" s="7">
        <v>1242.7883420000001</v>
      </c>
      <c r="U10" s="7">
        <v>1023.53502</v>
      </c>
      <c r="V10" s="7">
        <v>1013.4905220000001</v>
      </c>
      <c r="W10" s="7">
        <v>1076.5499769999999</v>
      </c>
      <c r="X10" s="7">
        <v>2221.4331299999999</v>
      </c>
      <c r="Y10" s="7">
        <v>1493.2218029999999</v>
      </c>
      <c r="Z10" s="7">
        <v>1630.4902529999999</v>
      </c>
      <c r="AA10" s="7">
        <v>1440.1402109999999</v>
      </c>
      <c r="AB10" s="7">
        <v>1413.0268940000001</v>
      </c>
      <c r="AC10" s="7">
        <v>1410.11706</v>
      </c>
      <c r="AD10" s="7">
        <v>1568.4719720000001</v>
      </c>
      <c r="AE10" s="7">
        <v>1723.89856175</v>
      </c>
      <c r="AF10" s="7">
        <v>1802.8572648500001</v>
      </c>
      <c r="AG10" s="9">
        <v>34993.840503200001</v>
      </c>
      <c r="AH10" s="13">
        <v>0.47489724466351618</v>
      </c>
      <c r="AI10" s="9">
        <v>20956.582392099997</v>
      </c>
      <c r="AJ10" s="13">
        <v>0.28439928548746085</v>
      </c>
      <c r="AK10" s="9">
        <v>-9017.5677061000024</v>
      </c>
      <c r="AL10" s="13">
        <v>-9.5279045615276253E-2</v>
      </c>
      <c r="AM10" s="9">
        <v>23054.825817200006</v>
      </c>
      <c r="AN10" s="13">
        <v>0.26924967186957177</v>
      </c>
      <c r="AO10" s="9">
        <v>14037.258111100004</v>
      </c>
      <c r="AP10" s="13">
        <v>0.1483167744863364</v>
      </c>
      <c r="AQ10" s="9">
        <v>73687.183693800005</v>
      </c>
      <c r="AR10" s="9">
        <v>75299.554014099995</v>
      </c>
      <c r="AS10" s="9">
        <v>77011.908388700002</v>
      </c>
      <c r="AT10" s="9">
        <v>78476.589158999996</v>
      </c>
      <c r="AU10" s="9">
        <v>82241.309765400001</v>
      </c>
      <c r="AV10" s="9">
        <v>89188.422931599998</v>
      </c>
      <c r="AW10" s="9">
        <v>94643.766085900003</v>
      </c>
      <c r="AX10" s="9">
        <v>87805.961009000006</v>
      </c>
      <c r="AY10" s="9">
        <v>90178.949292100006</v>
      </c>
      <c r="AZ10" s="9">
        <v>85626.1983798</v>
      </c>
      <c r="BA10" s="9">
        <v>85139.818230999997</v>
      </c>
      <c r="BB10" s="9">
        <v>83828.389862600001</v>
      </c>
      <c r="BC10" s="9">
        <v>86758.986580800003</v>
      </c>
      <c r="BD10" s="9">
        <v>91174.371679000003</v>
      </c>
      <c r="BE10" s="9">
        <v>105314.17956800001</v>
      </c>
      <c r="BF10" s="9">
        <v>108681.02419700001</v>
      </c>
      <c r="BG10" s="11">
        <v>187.5</v>
      </c>
      <c r="BH10" s="13">
        <v>0.5859375</v>
      </c>
      <c r="BI10" s="6">
        <v>-23</v>
      </c>
      <c r="BJ10" s="13">
        <v>-7.1874999999999994E-2</v>
      </c>
      <c r="BK10" s="6">
        <v>29</v>
      </c>
      <c r="BL10" s="13">
        <v>9.7643097643097643E-2</v>
      </c>
      <c r="BM10" s="11">
        <v>181.5</v>
      </c>
      <c r="BN10" s="13">
        <v>0.55674846625766872</v>
      </c>
      <c r="BO10" s="11">
        <v>210.5</v>
      </c>
      <c r="BP10" s="13">
        <v>0.7087542087542088</v>
      </c>
      <c r="BQ10" s="6">
        <v>320</v>
      </c>
      <c r="BR10" s="6">
        <v>293</v>
      </c>
      <c r="BS10" s="6">
        <v>296</v>
      </c>
      <c r="BT10" s="6">
        <v>297</v>
      </c>
      <c r="BU10" s="6">
        <v>294</v>
      </c>
      <c r="BV10" s="6">
        <v>297</v>
      </c>
      <c r="BW10" s="6">
        <v>326</v>
      </c>
      <c r="BX10" s="6">
        <v>317</v>
      </c>
      <c r="BY10" s="6">
        <v>340</v>
      </c>
      <c r="BZ10" s="6">
        <v>385</v>
      </c>
      <c r="CA10" s="6">
        <v>438</v>
      </c>
      <c r="CB10" s="6">
        <v>470</v>
      </c>
      <c r="CC10" s="11">
        <v>507.5</v>
      </c>
      <c r="CD10" s="11">
        <v>782.48400000000004</v>
      </c>
      <c r="CE10" s="11">
        <v>-389.19299999999998</v>
      </c>
      <c r="CF10" s="11">
        <v>138.899</v>
      </c>
      <c r="CG10" s="11">
        <v>-250</v>
      </c>
      <c r="CH10" s="20">
        <v>1.1181000000000001</v>
      </c>
      <c r="CI10" s="20">
        <v>0.99140399999999995</v>
      </c>
      <c r="CJ10" s="20">
        <v>1.226</v>
      </c>
      <c r="CK10" s="20">
        <v>1.24224</v>
      </c>
      <c r="CL10" s="20">
        <v>1.0216000000000001</v>
      </c>
      <c r="CM10" s="20">
        <v>0.81191599999999997</v>
      </c>
      <c r="CN10" s="20">
        <v>0.79170700000000005</v>
      </c>
      <c r="CO10" s="20">
        <v>0.79840699999999998</v>
      </c>
      <c r="CP10" s="20">
        <v>1.58497</v>
      </c>
      <c r="CQ10" s="20">
        <v>1.0857000000000001</v>
      </c>
      <c r="CR10" s="20">
        <v>1.1747799999999999</v>
      </c>
      <c r="CS10" s="20">
        <v>1.0803700000000001</v>
      </c>
      <c r="CT10" s="20">
        <v>0.98822699999999997</v>
      </c>
      <c r="CU10" s="20">
        <v>0.97392500000000004</v>
      </c>
      <c r="CV10" s="20">
        <v>1.1083099999999999</v>
      </c>
      <c r="CW10" s="20">
        <v>1.1579200000000001</v>
      </c>
      <c r="CX10" s="20">
        <v>1.1688099999999999</v>
      </c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</row>
    <row r="11" spans="1:119" hidden="1" x14ac:dyDescent="0.2">
      <c r="A11" s="6" t="s">
        <v>315</v>
      </c>
      <c r="B11" s="6" t="s">
        <v>315</v>
      </c>
      <c r="C11" s="6" t="s">
        <v>184</v>
      </c>
      <c r="D11" s="6" t="s">
        <v>155</v>
      </c>
      <c r="E11" s="6" t="s">
        <v>156</v>
      </c>
      <c r="F11" s="11">
        <v>5780</v>
      </c>
      <c r="G11" s="13">
        <v>3.09</v>
      </c>
      <c r="H11" s="11">
        <v>1560</v>
      </c>
      <c r="I11" s="13">
        <v>0.83377872795296637</v>
      </c>
      <c r="J11" s="11">
        <v>2878</v>
      </c>
      <c r="K11" s="13">
        <v>0.8388225007286505</v>
      </c>
      <c r="L11" s="11">
        <v>1342</v>
      </c>
      <c r="M11" s="13">
        <v>0.21271199873197019</v>
      </c>
      <c r="N11" s="11">
        <v>4220</v>
      </c>
      <c r="O11" s="13">
        <v>1.2299621101719616</v>
      </c>
      <c r="P11" s="7">
        <v>1871</v>
      </c>
      <c r="Q11" s="7">
        <v>2381</v>
      </c>
      <c r="R11" s="7">
        <v>3010</v>
      </c>
      <c r="S11" s="7">
        <v>3247</v>
      </c>
      <c r="T11" s="7">
        <v>3270</v>
      </c>
      <c r="U11" s="7">
        <v>3588</v>
      </c>
      <c r="V11" s="7">
        <v>3431</v>
      </c>
      <c r="W11" s="7">
        <v>4299</v>
      </c>
      <c r="X11" s="7">
        <v>6365</v>
      </c>
      <c r="Y11" s="7">
        <v>6309</v>
      </c>
      <c r="Z11" s="7">
        <v>5438</v>
      </c>
      <c r="AA11" s="7">
        <v>5628</v>
      </c>
      <c r="AB11" s="7">
        <v>6343</v>
      </c>
      <c r="AC11" s="7">
        <v>6814</v>
      </c>
      <c r="AD11" s="7">
        <v>6791</v>
      </c>
      <c r="AE11" s="7">
        <v>7155</v>
      </c>
      <c r="AF11" s="7">
        <v>7651</v>
      </c>
      <c r="AG11" s="9">
        <v>14155</v>
      </c>
      <c r="AH11" s="13">
        <v>0.18071212450050428</v>
      </c>
      <c r="AI11" s="9">
        <v>3233</v>
      </c>
      <c r="AJ11" s="13">
        <v>4.1274623702587811E-2</v>
      </c>
      <c r="AK11" s="9">
        <v>13249</v>
      </c>
      <c r="AL11" s="13">
        <v>0.16244084254922636</v>
      </c>
      <c r="AM11" s="9">
        <v>-2327</v>
      </c>
      <c r="AN11" s="13">
        <v>-2.4543565620022995E-2</v>
      </c>
      <c r="AO11" s="9">
        <v>10922</v>
      </c>
      <c r="AP11" s="13">
        <v>0.13391039945072461</v>
      </c>
      <c r="AQ11" s="9">
        <v>78329</v>
      </c>
      <c r="AR11" s="9">
        <v>76326</v>
      </c>
      <c r="AS11" s="9">
        <v>73843</v>
      </c>
      <c r="AT11" s="9">
        <v>75308</v>
      </c>
      <c r="AU11" s="9">
        <v>82384</v>
      </c>
      <c r="AV11" s="9">
        <v>80314</v>
      </c>
      <c r="AW11" s="9">
        <v>81562</v>
      </c>
      <c r="AX11" s="9">
        <v>76672</v>
      </c>
      <c r="AY11" s="9">
        <v>85640</v>
      </c>
      <c r="AZ11" s="9">
        <v>94811</v>
      </c>
      <c r="BA11" s="9">
        <v>87523</v>
      </c>
      <c r="BB11" s="9">
        <v>88176</v>
      </c>
      <c r="BC11" s="9">
        <v>85906</v>
      </c>
      <c r="BD11" s="9">
        <v>87886</v>
      </c>
      <c r="BE11" s="9">
        <v>90640</v>
      </c>
      <c r="BF11" s="9">
        <v>92484</v>
      </c>
      <c r="BG11" s="11">
        <v>353</v>
      </c>
      <c r="BH11" s="13">
        <v>0.86308068459657705</v>
      </c>
      <c r="BI11" s="6">
        <v>158</v>
      </c>
      <c r="BJ11" s="13">
        <v>0.38630806845965771</v>
      </c>
      <c r="BK11" s="6">
        <v>74</v>
      </c>
      <c r="BL11" s="13">
        <v>0.13051146384479717</v>
      </c>
      <c r="BM11" s="11">
        <v>121</v>
      </c>
      <c r="BN11" s="13">
        <v>0.18876755070202808</v>
      </c>
      <c r="BO11" s="11">
        <v>195</v>
      </c>
      <c r="BP11" s="13">
        <v>0.3439153439153439</v>
      </c>
      <c r="BQ11" s="6">
        <v>409</v>
      </c>
      <c r="BR11" s="6">
        <v>465</v>
      </c>
      <c r="BS11" s="6">
        <v>523</v>
      </c>
      <c r="BT11" s="6">
        <v>567</v>
      </c>
      <c r="BU11" s="6">
        <v>603</v>
      </c>
      <c r="BV11" s="6">
        <v>626</v>
      </c>
      <c r="BW11" s="6">
        <v>641</v>
      </c>
      <c r="BX11" s="6">
        <v>634</v>
      </c>
      <c r="BY11" s="6">
        <v>632</v>
      </c>
      <c r="BZ11" s="6">
        <v>646</v>
      </c>
      <c r="CA11" s="6">
        <v>678</v>
      </c>
      <c r="CB11" s="6">
        <v>731</v>
      </c>
      <c r="CC11" s="11">
        <v>762</v>
      </c>
      <c r="CD11" s="11">
        <v>5725</v>
      </c>
      <c r="CE11" s="11">
        <v>-149</v>
      </c>
      <c r="CF11" s="11">
        <v>204</v>
      </c>
      <c r="CG11" s="11">
        <v>55</v>
      </c>
      <c r="CH11" s="20">
        <v>1.01</v>
      </c>
      <c r="CI11" s="20">
        <v>1.27</v>
      </c>
      <c r="CJ11" s="20">
        <v>1.47</v>
      </c>
      <c r="CK11" s="20">
        <v>1.41</v>
      </c>
      <c r="CL11" s="20">
        <v>1.38</v>
      </c>
      <c r="CM11" s="20">
        <v>1.42</v>
      </c>
      <c r="CN11" s="20">
        <v>1.34</v>
      </c>
      <c r="CO11" s="20">
        <v>1.61</v>
      </c>
      <c r="CP11" s="20">
        <v>2.25</v>
      </c>
      <c r="CQ11" s="20">
        <v>2.2400000000000002</v>
      </c>
      <c r="CR11" s="20">
        <v>1.88</v>
      </c>
      <c r="CS11" s="20">
        <v>2.0099999999999998</v>
      </c>
      <c r="CT11" s="20">
        <v>2.12</v>
      </c>
      <c r="CU11" s="20">
        <v>2.27</v>
      </c>
      <c r="CV11" s="20">
        <v>2.2999999999999998</v>
      </c>
      <c r="CW11" s="20">
        <v>2.31</v>
      </c>
      <c r="CX11" s="20">
        <v>2.37</v>
      </c>
      <c r="CY11" s="6"/>
      <c r="CZ11" s="6"/>
      <c r="DA11" s="6"/>
      <c r="DB11" s="6"/>
      <c r="DC11" s="6"/>
      <c r="DD11" s="6"/>
      <c r="DE11" s="6"/>
      <c r="DF11" s="6"/>
      <c r="DG11" s="6"/>
      <c r="DH11" s="6"/>
      <c r="DI11" s="6"/>
      <c r="DJ11" s="6"/>
      <c r="DK11" s="6"/>
      <c r="DL11" s="6"/>
      <c r="DM11" s="6"/>
      <c r="DN11" s="6"/>
      <c r="DO11" s="6"/>
    </row>
    <row r="12" spans="1:119" hidden="1" x14ac:dyDescent="0.2">
      <c r="A12" s="6" t="s">
        <v>316</v>
      </c>
      <c r="B12" s="6" t="s">
        <v>316</v>
      </c>
      <c r="C12" s="6" t="s">
        <v>185</v>
      </c>
      <c r="D12" s="6" t="s">
        <v>155</v>
      </c>
      <c r="E12" s="6" t="s">
        <v>156</v>
      </c>
      <c r="F12" s="11">
        <v>-1152</v>
      </c>
      <c r="G12" s="13">
        <v>-0.47</v>
      </c>
      <c r="H12" s="11">
        <v>-1141</v>
      </c>
      <c r="I12" s="13">
        <v>-0.46082390953150237</v>
      </c>
      <c r="J12" s="11">
        <v>113</v>
      </c>
      <c r="K12" s="13">
        <v>8.4644194756554297E-2</v>
      </c>
      <c r="L12" s="11">
        <v>-124</v>
      </c>
      <c r="M12" s="13">
        <v>-8.5635359116022103E-2</v>
      </c>
      <c r="N12" s="11">
        <v>-11</v>
      </c>
      <c r="O12" s="13">
        <v>-8.2397003745318352E-3</v>
      </c>
      <c r="P12" s="7">
        <v>2476</v>
      </c>
      <c r="Q12" s="7">
        <v>955</v>
      </c>
      <c r="R12" s="7">
        <v>1092</v>
      </c>
      <c r="S12" s="7">
        <v>1190</v>
      </c>
      <c r="T12" s="7">
        <v>1219</v>
      </c>
      <c r="U12" s="7">
        <v>1252</v>
      </c>
      <c r="V12" s="7">
        <v>1335</v>
      </c>
      <c r="W12" s="7">
        <v>1241</v>
      </c>
      <c r="X12" s="7">
        <v>1141</v>
      </c>
      <c r="Y12" s="7">
        <v>1448</v>
      </c>
      <c r="Z12" s="7">
        <v>1090</v>
      </c>
      <c r="AA12" s="7">
        <v>1104</v>
      </c>
      <c r="AB12" s="7">
        <v>1122</v>
      </c>
      <c r="AC12" s="7">
        <v>1285</v>
      </c>
      <c r="AD12" s="7">
        <v>1257</v>
      </c>
      <c r="AE12" s="7">
        <v>1294</v>
      </c>
      <c r="AF12" s="7">
        <v>1324</v>
      </c>
      <c r="AG12" s="9">
        <v>15226</v>
      </c>
      <c r="AH12" s="13">
        <v>0.32135922330097089</v>
      </c>
      <c r="AI12" s="9">
        <v>28528</v>
      </c>
      <c r="AJ12" s="13">
        <v>0.60211059518784293</v>
      </c>
      <c r="AK12" s="9">
        <v>-13859</v>
      </c>
      <c r="AL12" s="13">
        <v>-0.18257627654529168</v>
      </c>
      <c r="AM12" s="9">
        <v>557</v>
      </c>
      <c r="AN12" s="13">
        <v>8.9767764186368844E-3</v>
      </c>
      <c r="AO12" s="9">
        <v>-13302</v>
      </c>
      <c r="AP12" s="13">
        <v>-0.1752384465405491</v>
      </c>
      <c r="AQ12" s="9">
        <v>47380</v>
      </c>
      <c r="AR12" s="9">
        <v>36939</v>
      </c>
      <c r="AS12" s="9">
        <v>33071</v>
      </c>
      <c r="AT12" s="9">
        <v>57521</v>
      </c>
      <c r="AU12" s="9">
        <v>50334</v>
      </c>
      <c r="AV12" s="9">
        <v>62901</v>
      </c>
      <c r="AW12" s="9">
        <v>75908</v>
      </c>
      <c r="AX12" s="9">
        <v>65978</v>
      </c>
      <c r="AY12" s="9">
        <v>62174</v>
      </c>
      <c r="AZ12" s="9">
        <v>62049</v>
      </c>
      <c r="BA12" s="9">
        <v>55950</v>
      </c>
      <c r="BB12" s="9">
        <v>52847</v>
      </c>
      <c r="BC12" s="9">
        <v>54047</v>
      </c>
      <c r="BD12" s="9">
        <v>53522</v>
      </c>
      <c r="BE12" s="9">
        <v>58037</v>
      </c>
      <c r="BF12" s="9">
        <v>62606</v>
      </c>
      <c r="BG12" s="11">
        <v>87</v>
      </c>
      <c r="BH12" s="13">
        <v>0.62589928057553956</v>
      </c>
      <c r="BI12" s="6">
        <v>26</v>
      </c>
      <c r="BJ12" s="13">
        <v>0.18705035971223022</v>
      </c>
      <c r="BK12" s="6">
        <v>-4</v>
      </c>
      <c r="BL12" s="13">
        <v>-2.4242424242424242E-2</v>
      </c>
      <c r="BM12" s="11">
        <v>65</v>
      </c>
      <c r="BN12" s="13">
        <v>0.40372670807453415</v>
      </c>
      <c r="BO12" s="11">
        <v>61</v>
      </c>
      <c r="BP12" s="13">
        <v>0.36969696969696969</v>
      </c>
      <c r="BQ12" s="6">
        <v>139</v>
      </c>
      <c r="BR12" s="6">
        <v>149</v>
      </c>
      <c r="BS12" s="6">
        <v>157</v>
      </c>
      <c r="BT12" s="6">
        <v>165</v>
      </c>
      <c r="BU12" s="6">
        <v>166</v>
      </c>
      <c r="BV12" s="6">
        <v>163</v>
      </c>
      <c r="BW12" s="6">
        <v>161</v>
      </c>
      <c r="BX12" s="6">
        <v>158</v>
      </c>
      <c r="BY12" s="6">
        <v>170</v>
      </c>
      <c r="BZ12" s="6">
        <v>176</v>
      </c>
      <c r="CA12" s="6">
        <v>200</v>
      </c>
      <c r="CB12" s="6">
        <v>223</v>
      </c>
      <c r="CC12" s="11">
        <v>226</v>
      </c>
      <c r="CD12" s="11">
        <v>-1297</v>
      </c>
      <c r="CE12" s="11">
        <v>-126</v>
      </c>
      <c r="CF12" s="11">
        <v>271</v>
      </c>
      <c r="CG12" s="11">
        <v>145</v>
      </c>
      <c r="CH12" s="20">
        <v>3.25</v>
      </c>
      <c r="CI12" s="20">
        <v>1.23</v>
      </c>
      <c r="CJ12" s="20">
        <v>1.28</v>
      </c>
      <c r="CK12" s="20">
        <v>1.21</v>
      </c>
      <c r="CL12" s="20">
        <v>1.18</v>
      </c>
      <c r="CM12" s="20">
        <v>1.1499999999999999</v>
      </c>
      <c r="CN12" s="20">
        <v>1.21</v>
      </c>
      <c r="CO12" s="20">
        <v>1.08</v>
      </c>
      <c r="CP12" s="20">
        <v>0.96</v>
      </c>
      <c r="CQ12" s="20">
        <v>1.24</v>
      </c>
      <c r="CR12" s="20">
        <v>0.93</v>
      </c>
      <c r="CS12" s="20">
        <v>0.97</v>
      </c>
      <c r="CT12" s="20">
        <v>0.91</v>
      </c>
      <c r="CU12" s="20">
        <v>1.02</v>
      </c>
      <c r="CV12" s="20">
        <v>1</v>
      </c>
      <c r="CW12" s="20">
        <v>0.99</v>
      </c>
      <c r="CX12" s="20">
        <v>0.97</v>
      </c>
      <c r="CY12" s="6"/>
      <c r="CZ12" s="6"/>
      <c r="DA12" s="6"/>
      <c r="DB12" s="6"/>
      <c r="DC12" s="6"/>
      <c r="DD12" s="6"/>
      <c r="DE12" s="6"/>
      <c r="DF12" s="6"/>
      <c r="DG12" s="6"/>
      <c r="DH12" s="6"/>
      <c r="DI12" s="6"/>
      <c r="DJ12" s="6"/>
      <c r="DK12" s="6"/>
      <c r="DL12" s="6"/>
      <c r="DM12" s="6"/>
      <c r="DN12" s="6"/>
      <c r="DO12" s="6"/>
    </row>
    <row r="13" spans="1:119" hidden="1" x14ac:dyDescent="0.2">
      <c r="A13" s="6" t="s">
        <v>317</v>
      </c>
      <c r="B13" s="6" t="s">
        <v>317</v>
      </c>
      <c r="C13" s="6" t="s">
        <v>186</v>
      </c>
      <c r="D13" s="6" t="s">
        <v>155</v>
      </c>
      <c r="E13" s="6" t="s">
        <v>156</v>
      </c>
      <c r="F13" s="11">
        <v>11832</v>
      </c>
      <c r="G13" s="13">
        <v>2.96</v>
      </c>
      <c r="H13" s="11">
        <v>2974</v>
      </c>
      <c r="I13" s="13">
        <v>0.74387193596798395</v>
      </c>
      <c r="J13" s="11">
        <v>1191</v>
      </c>
      <c r="K13" s="13">
        <v>0.17082616179001722</v>
      </c>
      <c r="L13" s="11">
        <v>7667</v>
      </c>
      <c r="M13" s="13">
        <v>0.93923802523582012</v>
      </c>
      <c r="N13" s="11">
        <v>8858</v>
      </c>
      <c r="O13" s="13">
        <v>1.2705106138841078</v>
      </c>
      <c r="P13" s="7">
        <v>3998</v>
      </c>
      <c r="Q13" s="7">
        <v>3821</v>
      </c>
      <c r="R13" s="7">
        <v>4219</v>
      </c>
      <c r="S13" s="7">
        <v>4983</v>
      </c>
      <c r="T13" s="7">
        <v>4743</v>
      </c>
      <c r="U13" s="7">
        <v>6150</v>
      </c>
      <c r="V13" s="7">
        <v>6972</v>
      </c>
      <c r="W13" s="7">
        <v>7850</v>
      </c>
      <c r="X13" s="7">
        <v>8030</v>
      </c>
      <c r="Y13" s="7">
        <v>8163</v>
      </c>
      <c r="Z13" s="7">
        <v>9275</v>
      </c>
      <c r="AA13" s="7">
        <v>9666</v>
      </c>
      <c r="AB13" s="7">
        <v>10558</v>
      </c>
      <c r="AC13" s="7">
        <v>12152</v>
      </c>
      <c r="AD13" s="7">
        <v>14079</v>
      </c>
      <c r="AE13" s="7">
        <v>14662</v>
      </c>
      <c r="AF13" s="7">
        <v>15830</v>
      </c>
      <c r="AG13" s="9">
        <v>31222</v>
      </c>
      <c r="AH13" s="13">
        <v>0.50909861727106709</v>
      </c>
      <c r="AI13" s="9">
        <v>11133</v>
      </c>
      <c r="AJ13" s="13">
        <v>0.18153208974693452</v>
      </c>
      <c r="AK13" s="9">
        <v>8596</v>
      </c>
      <c r="AL13" s="13">
        <v>0.11862933164046868</v>
      </c>
      <c r="AM13" s="9">
        <v>11493</v>
      </c>
      <c r="AN13" s="13">
        <v>0.14178911136607572</v>
      </c>
      <c r="AO13" s="9">
        <v>20089</v>
      </c>
      <c r="AP13" s="13">
        <v>0.27723879052179795</v>
      </c>
      <c r="AQ13" s="9">
        <v>61328</v>
      </c>
      <c r="AR13" s="9">
        <v>65128</v>
      </c>
      <c r="AS13" s="9">
        <v>68894</v>
      </c>
      <c r="AT13" s="9">
        <v>64617</v>
      </c>
      <c r="AU13" s="9">
        <v>73196</v>
      </c>
      <c r="AV13" s="9">
        <v>70325</v>
      </c>
      <c r="AW13" s="9">
        <v>72461</v>
      </c>
      <c r="AX13" s="9">
        <v>74244</v>
      </c>
      <c r="AY13" s="9">
        <v>79594</v>
      </c>
      <c r="AZ13" s="9">
        <v>81057</v>
      </c>
      <c r="BA13" s="9">
        <v>81056</v>
      </c>
      <c r="BB13" s="9">
        <v>93378</v>
      </c>
      <c r="BC13" s="9">
        <v>93564</v>
      </c>
      <c r="BD13" s="9">
        <v>90530</v>
      </c>
      <c r="BE13" s="9">
        <v>89430</v>
      </c>
      <c r="BF13" s="9">
        <v>92550</v>
      </c>
      <c r="BG13" s="11">
        <v>3304</v>
      </c>
      <c r="BH13" s="13">
        <v>2.624305003971406</v>
      </c>
      <c r="BI13" s="6">
        <v>700</v>
      </c>
      <c r="BJ13" s="13">
        <v>0.55599682287529784</v>
      </c>
      <c r="BK13" s="6">
        <v>478</v>
      </c>
      <c r="BL13" s="13">
        <v>0.24400204185809085</v>
      </c>
      <c r="BM13" s="11">
        <v>2126</v>
      </c>
      <c r="BN13" s="13">
        <v>0.87238407878539193</v>
      </c>
      <c r="BO13" s="11">
        <v>2604</v>
      </c>
      <c r="BP13" s="13">
        <v>1.3292496171516079</v>
      </c>
      <c r="BQ13" s="6">
        <v>1259</v>
      </c>
      <c r="BR13" s="6">
        <v>1404</v>
      </c>
      <c r="BS13" s="6">
        <v>1601</v>
      </c>
      <c r="BT13" s="6">
        <v>1959</v>
      </c>
      <c r="BU13" s="6">
        <v>2204</v>
      </c>
      <c r="BV13" s="6">
        <v>2299</v>
      </c>
      <c r="BW13" s="6">
        <v>2437</v>
      </c>
      <c r="BX13" s="6">
        <v>2705</v>
      </c>
      <c r="BY13" s="6">
        <v>2994</v>
      </c>
      <c r="BZ13" s="6">
        <v>3293</v>
      </c>
      <c r="CA13" s="6">
        <v>3624</v>
      </c>
      <c r="CB13" s="6">
        <v>4285</v>
      </c>
      <c r="CC13" s="11">
        <v>4563</v>
      </c>
      <c r="CD13" s="11">
        <v>10595</v>
      </c>
      <c r="CE13" s="11">
        <v>800</v>
      </c>
      <c r="CF13" s="11">
        <v>437</v>
      </c>
      <c r="CG13" s="11">
        <v>1237</v>
      </c>
      <c r="CH13" s="20">
        <v>1.65</v>
      </c>
      <c r="CI13" s="20">
        <v>1.58</v>
      </c>
      <c r="CJ13" s="20">
        <v>1.63</v>
      </c>
      <c r="CK13" s="20">
        <v>1.68</v>
      </c>
      <c r="CL13" s="20">
        <v>1.52</v>
      </c>
      <c r="CM13" s="20">
        <v>1.81</v>
      </c>
      <c r="CN13" s="20">
        <v>1.95</v>
      </c>
      <c r="CO13" s="20">
        <v>2.02</v>
      </c>
      <c r="CP13" s="20">
        <v>1.94</v>
      </c>
      <c r="CQ13" s="20">
        <v>1.95</v>
      </c>
      <c r="CR13" s="20">
        <v>2.12</v>
      </c>
      <c r="CS13" s="20">
        <v>2.2400000000000002</v>
      </c>
      <c r="CT13" s="20">
        <v>2.25</v>
      </c>
      <c r="CU13" s="20">
        <v>2.52</v>
      </c>
      <c r="CV13" s="20">
        <v>2.92</v>
      </c>
      <c r="CW13" s="20">
        <v>2.88</v>
      </c>
      <c r="CX13" s="20">
        <v>2.95</v>
      </c>
      <c r="CY13" s="6"/>
      <c r="CZ13" s="6"/>
      <c r="DA13" s="6"/>
      <c r="DB13" s="6"/>
      <c r="DC13" s="6"/>
      <c r="DD13" s="6"/>
      <c r="DE13" s="6"/>
      <c r="DF13" s="6"/>
      <c r="DG13" s="6"/>
      <c r="DH13" s="6"/>
      <c r="DI13" s="6"/>
      <c r="DJ13" s="6"/>
      <c r="DK13" s="6"/>
      <c r="DL13" s="6"/>
      <c r="DM13" s="6"/>
      <c r="DN13" s="6"/>
      <c r="DO13" s="6"/>
    </row>
    <row r="14" spans="1:119" hidden="1" x14ac:dyDescent="0.2">
      <c r="A14" s="6" t="s">
        <v>318</v>
      </c>
      <c r="B14" s="6" t="s">
        <v>318</v>
      </c>
      <c r="C14" s="6" t="s">
        <v>187</v>
      </c>
      <c r="D14" s="6" t="s">
        <v>155</v>
      </c>
      <c r="E14" s="6" t="s">
        <v>156</v>
      </c>
      <c r="F14" s="11">
        <v>748</v>
      </c>
      <c r="G14" s="13">
        <v>1.19298245614</v>
      </c>
      <c r="H14" s="11">
        <v>271.97935199999995</v>
      </c>
      <c r="I14" s="13">
        <v>0.43411779703237074</v>
      </c>
      <c r="J14" s="11">
        <v>-175.54086899999993</v>
      </c>
      <c r="K14" s="13">
        <v>-0.19537323804434609</v>
      </c>
      <c r="L14" s="11">
        <v>651.92049816000008</v>
      </c>
      <c r="M14" s="13">
        <v>0.90175175028156107</v>
      </c>
      <c r="N14" s="11">
        <v>476.37962916000015</v>
      </c>
      <c r="O14" s="13">
        <v>0.53020035287254985</v>
      </c>
      <c r="P14" s="7">
        <v>626.51048600000001</v>
      </c>
      <c r="Q14" s="7">
        <v>729.02</v>
      </c>
      <c r="R14" s="7">
        <v>861.481809</v>
      </c>
      <c r="S14" s="7">
        <v>1073.8152009999999</v>
      </c>
      <c r="T14" s="7">
        <v>959.95644500000003</v>
      </c>
      <c r="U14" s="7">
        <v>926.50596199999995</v>
      </c>
      <c r="V14" s="7">
        <v>898.48983799999996</v>
      </c>
      <c r="W14" s="7">
        <v>789.83491100000003</v>
      </c>
      <c r="X14" s="7">
        <v>736.16870100000006</v>
      </c>
      <c r="Y14" s="7">
        <v>722.94896900000003</v>
      </c>
      <c r="Z14" s="7">
        <v>877.88033499999995</v>
      </c>
      <c r="AA14" s="7">
        <v>934.02938400000005</v>
      </c>
      <c r="AB14" s="7">
        <v>1270.9327800000001</v>
      </c>
      <c r="AC14" s="7">
        <v>1199.0695820000001</v>
      </c>
      <c r="AD14" s="7">
        <v>1306.0904780000001</v>
      </c>
      <c r="AE14" s="7">
        <v>1313.28805225</v>
      </c>
      <c r="AF14" s="7">
        <v>1374.8694671600001</v>
      </c>
      <c r="AG14" s="9">
        <v>-2922.8363805999979</v>
      </c>
      <c r="AH14" s="13">
        <v>-3.3625877773309033E-2</v>
      </c>
      <c r="AI14" s="9">
        <v>4538.7386389000021</v>
      </c>
      <c r="AJ14" s="13">
        <v>5.2216084256251433E-2</v>
      </c>
      <c r="AK14" s="9">
        <v>-5782.8443105000042</v>
      </c>
      <c r="AL14" s="13">
        <v>-6.3227453313850018E-2</v>
      </c>
      <c r="AM14" s="9">
        <v>-1678.7307089999958</v>
      </c>
      <c r="AN14" s="13">
        <v>-1.9593457076329732E-2</v>
      </c>
      <c r="AO14" s="9">
        <v>-7461.5750195000001</v>
      </c>
      <c r="AP14" s="13">
        <v>-8.1582065997629197E-2</v>
      </c>
      <c r="AQ14" s="9">
        <v>86922.232939299996</v>
      </c>
      <c r="AR14" s="9">
        <v>101889.96178899999</v>
      </c>
      <c r="AS14" s="9">
        <v>83585.161129600005</v>
      </c>
      <c r="AT14" s="9">
        <v>76252.762625999996</v>
      </c>
      <c r="AU14" s="9">
        <v>79334.615782099994</v>
      </c>
      <c r="AV14" s="9">
        <v>92667.087056400007</v>
      </c>
      <c r="AW14" s="9">
        <v>91460.971578199998</v>
      </c>
      <c r="AX14" s="9">
        <v>90344.362446800005</v>
      </c>
      <c r="AY14" s="9">
        <v>88276.935763200003</v>
      </c>
      <c r="AZ14" s="9">
        <v>85678.127267699994</v>
      </c>
      <c r="BA14" s="9">
        <v>82152.254952799994</v>
      </c>
      <c r="BB14" s="9">
        <v>76263.819288300001</v>
      </c>
      <c r="BC14" s="9">
        <v>80219.506970799994</v>
      </c>
      <c r="BD14" s="9">
        <v>83042.415974400006</v>
      </c>
      <c r="BE14" s="9">
        <v>83585.682459000003</v>
      </c>
      <c r="BF14" s="9">
        <v>83999.396558699998</v>
      </c>
      <c r="BG14" s="11">
        <v>70.5</v>
      </c>
      <c r="BH14" s="13">
        <v>0.46381578947368424</v>
      </c>
      <c r="BI14" s="6">
        <v>66</v>
      </c>
      <c r="BJ14" s="13">
        <v>0.43421052631578949</v>
      </c>
      <c r="BK14" s="6">
        <v>-19</v>
      </c>
      <c r="BL14" s="13">
        <v>-8.7155963302752298E-2</v>
      </c>
      <c r="BM14" s="11">
        <v>23.5</v>
      </c>
      <c r="BN14" s="13">
        <v>0.11809045226130653</v>
      </c>
      <c r="BO14" s="11">
        <v>4.5</v>
      </c>
      <c r="BP14" s="13">
        <v>2.0642201834862386E-2</v>
      </c>
      <c r="BQ14" s="6">
        <v>152</v>
      </c>
      <c r="BR14" s="6">
        <v>178</v>
      </c>
      <c r="BS14" s="6">
        <v>200</v>
      </c>
      <c r="BT14" s="6">
        <v>218</v>
      </c>
      <c r="BU14" s="6">
        <v>210</v>
      </c>
      <c r="BV14" s="6">
        <v>197</v>
      </c>
      <c r="BW14" s="6">
        <v>199</v>
      </c>
      <c r="BX14" s="6">
        <v>203</v>
      </c>
      <c r="BY14" s="6">
        <v>201</v>
      </c>
      <c r="BZ14" s="6">
        <v>198</v>
      </c>
      <c r="CA14" s="6">
        <v>203</v>
      </c>
      <c r="CB14" s="6">
        <v>211</v>
      </c>
      <c r="CC14" s="11">
        <v>222.5</v>
      </c>
      <c r="CD14" s="11">
        <v>545.73299999999995</v>
      </c>
      <c r="CE14" s="11">
        <v>134.14099999999999</v>
      </c>
      <c r="CF14" s="11">
        <v>68.485100000000003</v>
      </c>
      <c r="CG14" s="11">
        <v>202</v>
      </c>
      <c r="CH14" s="20">
        <v>1.1878</v>
      </c>
      <c r="CI14" s="20">
        <v>1.3777299999999999</v>
      </c>
      <c r="CJ14" s="20">
        <v>1.55203</v>
      </c>
      <c r="CK14" s="20">
        <v>1.6906000000000001</v>
      </c>
      <c r="CL14" s="20">
        <v>1.4535400000000001</v>
      </c>
      <c r="CM14" s="20">
        <v>1.3156600000000001</v>
      </c>
      <c r="CN14" s="20">
        <v>1.21366</v>
      </c>
      <c r="CO14" s="20">
        <v>0.96711400000000003</v>
      </c>
      <c r="CP14" s="20">
        <v>0.835175</v>
      </c>
      <c r="CQ14" s="20">
        <v>0.80483899999999997</v>
      </c>
      <c r="CR14" s="20">
        <v>0.92868200000000001</v>
      </c>
      <c r="CS14" s="20">
        <v>0.98531599999999997</v>
      </c>
      <c r="CT14" s="20">
        <v>1.2099899999999999</v>
      </c>
      <c r="CU14" s="20">
        <v>1.1072299999999999</v>
      </c>
      <c r="CV14" s="20">
        <v>1.22031</v>
      </c>
      <c r="CW14" s="20">
        <v>1.1692400000000001</v>
      </c>
      <c r="CX14" s="20">
        <v>1.1653</v>
      </c>
      <c r="CY14" s="6"/>
      <c r="CZ14" s="6"/>
      <c r="DA14" s="6"/>
      <c r="DB14" s="6"/>
      <c r="DC14" s="6"/>
      <c r="DD14" s="6"/>
      <c r="DE14" s="6"/>
      <c r="DF14" s="6"/>
      <c r="DG14" s="6"/>
      <c r="DH14" s="6"/>
      <c r="DI14" s="6"/>
      <c r="DJ14" s="6"/>
      <c r="DK14" s="6"/>
      <c r="DL14" s="6"/>
      <c r="DM14" s="6"/>
      <c r="DN14" s="6"/>
      <c r="DO14" s="6"/>
    </row>
    <row r="15" spans="1:119" hidden="1" x14ac:dyDescent="0.2">
      <c r="A15" s="6" t="s">
        <v>319</v>
      </c>
      <c r="B15" s="6" t="s">
        <v>319</v>
      </c>
      <c r="C15" s="6" t="s">
        <v>188</v>
      </c>
      <c r="D15" s="6" t="s">
        <v>155</v>
      </c>
      <c r="E15" s="6" t="s">
        <v>156</v>
      </c>
      <c r="F15" s="11">
        <v>12766</v>
      </c>
      <c r="G15" s="13">
        <v>1.2824994976899999</v>
      </c>
      <c r="H15" s="11">
        <v>7252.7164169999978</v>
      </c>
      <c r="I15" s="13">
        <v>0.72863983398056242</v>
      </c>
      <c r="J15" s="11">
        <v>4199.5085000000036</v>
      </c>
      <c r="K15" s="13">
        <v>0.24406536935821324</v>
      </c>
      <c r="L15" s="11">
        <v>1313.8484821999991</v>
      </c>
      <c r="M15" s="13">
        <v>6.1377582608965961E-2</v>
      </c>
      <c r="N15" s="11">
        <v>5513.3569822000027</v>
      </c>
      <c r="O15" s="13">
        <v>0.32042309433695071</v>
      </c>
      <c r="P15" s="7">
        <v>9953.7742500000004</v>
      </c>
      <c r="Q15" s="7">
        <v>11978.221673</v>
      </c>
      <c r="R15" s="7">
        <v>12602.832149</v>
      </c>
      <c r="S15" s="7">
        <v>16091.906591000001</v>
      </c>
      <c r="T15" s="7">
        <v>16775.995648</v>
      </c>
      <c r="U15" s="7">
        <v>17966.659384999999</v>
      </c>
      <c r="V15" s="7">
        <v>17206.490666999998</v>
      </c>
      <c r="W15" s="7">
        <v>17550.572801999999</v>
      </c>
      <c r="X15" s="7">
        <v>18751.201830000002</v>
      </c>
      <c r="Y15" s="7">
        <v>21405.999167000002</v>
      </c>
      <c r="Z15" s="7">
        <v>22663.529116000002</v>
      </c>
      <c r="AA15" s="7">
        <v>22117.856189999999</v>
      </c>
      <c r="AB15" s="7">
        <v>23565.765558999999</v>
      </c>
      <c r="AC15" s="7">
        <v>22003.485681999999</v>
      </c>
      <c r="AD15" s="7">
        <v>19766.519776000001</v>
      </c>
      <c r="AE15" s="7">
        <v>22130.059884499999</v>
      </c>
      <c r="AF15" s="7">
        <v>22719.847649200001</v>
      </c>
      <c r="AG15" s="9">
        <v>18721.415944800003</v>
      </c>
      <c r="AH15" s="13">
        <v>0.73015245069769197</v>
      </c>
      <c r="AI15" s="9">
        <v>14368.155526400002</v>
      </c>
      <c r="AJ15" s="13">
        <v>0.56037128818349213</v>
      </c>
      <c r="AK15" s="9">
        <v>595.50918190000084</v>
      </c>
      <c r="AL15" s="13">
        <v>1.4884538252002996E-2</v>
      </c>
      <c r="AM15" s="9">
        <v>3757.7512365000002</v>
      </c>
      <c r="AN15" s="13">
        <v>9.2546136850697333E-2</v>
      </c>
      <c r="AO15" s="9">
        <v>4353.2604184000011</v>
      </c>
      <c r="AP15" s="13">
        <v>0.10880818161672964</v>
      </c>
      <c r="AQ15" s="9">
        <v>25640.420609299999</v>
      </c>
      <c r="AR15" s="9">
        <v>30590.8686753</v>
      </c>
      <c r="AS15" s="9">
        <v>30710.470260599999</v>
      </c>
      <c r="AT15" s="9">
        <v>35109.071060599999</v>
      </c>
      <c r="AU15" s="9">
        <v>36767.523404500003</v>
      </c>
      <c r="AV15" s="9">
        <v>38671.239697500001</v>
      </c>
      <c r="AW15" s="9">
        <v>40008.576135700001</v>
      </c>
      <c r="AX15" s="9">
        <v>41610.745034599997</v>
      </c>
      <c r="AY15" s="9">
        <v>41739.064747500001</v>
      </c>
      <c r="AZ15" s="9">
        <v>40604.085317600002</v>
      </c>
      <c r="BA15" s="9">
        <v>40241.531202400001</v>
      </c>
      <c r="BB15" s="9">
        <v>42590.862194499998</v>
      </c>
      <c r="BC15" s="9">
        <v>43610.385604199997</v>
      </c>
      <c r="BD15" s="9">
        <v>46645.285883099998</v>
      </c>
      <c r="BE15" s="9">
        <v>43828.165305199997</v>
      </c>
      <c r="BF15" s="9">
        <v>44361.836554100002</v>
      </c>
      <c r="BG15" s="11">
        <v>1562.75</v>
      </c>
      <c r="BH15" s="13">
        <v>1.7402561247216035</v>
      </c>
      <c r="BI15" s="6">
        <v>370</v>
      </c>
      <c r="BJ15" s="13">
        <v>0.41202672605790647</v>
      </c>
      <c r="BK15" s="6">
        <v>295</v>
      </c>
      <c r="BL15" s="13">
        <v>0.23264984227129337</v>
      </c>
      <c r="BM15" s="11">
        <v>897.75</v>
      </c>
      <c r="BN15" s="13">
        <v>0.57437619961612285</v>
      </c>
      <c r="BO15" s="11">
        <v>1192.75</v>
      </c>
      <c r="BP15" s="13">
        <v>0.94065457413249209</v>
      </c>
      <c r="BQ15" s="6">
        <v>898</v>
      </c>
      <c r="BR15" s="6">
        <v>973</v>
      </c>
      <c r="BS15" s="6">
        <v>1060</v>
      </c>
      <c r="BT15" s="6">
        <v>1268</v>
      </c>
      <c r="BU15" s="6">
        <v>1410</v>
      </c>
      <c r="BV15" s="6">
        <v>1447</v>
      </c>
      <c r="BW15" s="6">
        <v>1563</v>
      </c>
      <c r="BX15" s="6">
        <v>1781</v>
      </c>
      <c r="BY15" s="6">
        <v>2039</v>
      </c>
      <c r="BZ15" s="6">
        <v>2181</v>
      </c>
      <c r="CA15" s="6">
        <v>2382</v>
      </c>
      <c r="CB15" s="6">
        <v>2485</v>
      </c>
      <c r="CC15" s="11">
        <v>2460.75</v>
      </c>
      <c r="CD15" s="11">
        <v>10782.4</v>
      </c>
      <c r="CE15" s="11">
        <v>895.56600000000003</v>
      </c>
      <c r="CF15" s="11">
        <v>1088.07</v>
      </c>
      <c r="CG15" s="11">
        <v>1984</v>
      </c>
      <c r="CH15" s="20">
        <v>3.8472</v>
      </c>
      <c r="CI15" s="20">
        <v>4.56982</v>
      </c>
      <c r="CJ15" s="20">
        <v>4.5021399999999998</v>
      </c>
      <c r="CK15" s="20">
        <v>4.9649000000000001</v>
      </c>
      <c r="CL15" s="20">
        <v>4.9428900000000002</v>
      </c>
      <c r="CM15" s="20">
        <v>4.9419000000000004</v>
      </c>
      <c r="CN15" s="20">
        <v>4.5965699999999998</v>
      </c>
      <c r="CO15" s="20">
        <v>4.57958</v>
      </c>
      <c r="CP15" s="20">
        <v>4.8802899999999996</v>
      </c>
      <c r="CQ15" s="20">
        <v>5.3140900000000002</v>
      </c>
      <c r="CR15" s="20">
        <v>5.3170500000000001</v>
      </c>
      <c r="CS15" s="20">
        <v>5.2410199999999998</v>
      </c>
      <c r="CT15" s="20">
        <v>5.0970800000000001</v>
      </c>
      <c r="CU15" s="20">
        <v>4.6101400000000003</v>
      </c>
      <c r="CV15" s="20">
        <v>4.1789899999999998</v>
      </c>
      <c r="CW15" s="20">
        <v>4.43825</v>
      </c>
      <c r="CX15" s="20">
        <v>4.3320999999999996</v>
      </c>
      <c r="CY15" s="6"/>
      <c r="CZ15" s="6"/>
      <c r="DA15" s="6"/>
      <c r="DB15" s="6"/>
      <c r="DC15" s="6"/>
      <c r="DD15" s="6"/>
      <c r="DE15" s="6"/>
      <c r="DF15" s="6"/>
      <c r="DG15" s="6"/>
      <c r="DH15" s="6"/>
      <c r="DI15" s="6"/>
      <c r="DJ15" s="6"/>
      <c r="DK15" s="6"/>
      <c r="DL15" s="6"/>
      <c r="DM15" s="6"/>
      <c r="DN15" s="6"/>
      <c r="DO15" s="6"/>
    </row>
    <row r="16" spans="1:119" hidden="1" x14ac:dyDescent="0.2">
      <c r="A16" s="6" t="s">
        <v>320</v>
      </c>
      <c r="B16" s="6" t="s">
        <v>320</v>
      </c>
      <c r="C16" s="6" t="s">
        <v>189</v>
      </c>
      <c r="D16" s="6" t="s">
        <v>155</v>
      </c>
      <c r="E16" s="6" t="s">
        <v>156</v>
      </c>
      <c r="F16" s="11">
        <v>1028</v>
      </c>
      <c r="G16" s="13">
        <v>4.7155963302800004</v>
      </c>
      <c r="H16" s="11">
        <v>319.48140199999995</v>
      </c>
      <c r="I16" s="13">
        <v>1.468682854559519</v>
      </c>
      <c r="J16" s="11">
        <v>265.56933600000002</v>
      </c>
      <c r="K16" s="13">
        <v>0.49453276433376325</v>
      </c>
      <c r="L16" s="11">
        <v>443.57176096000012</v>
      </c>
      <c r="M16" s="13">
        <v>0.55268234554107076</v>
      </c>
      <c r="N16" s="11">
        <v>709.14109696000014</v>
      </c>
      <c r="O16" s="13">
        <v>1.3205346380137279</v>
      </c>
      <c r="P16" s="7">
        <v>217.52919700000001</v>
      </c>
      <c r="Q16" s="7">
        <v>237.78965500000001</v>
      </c>
      <c r="R16" s="7">
        <v>310.52874400000002</v>
      </c>
      <c r="S16" s="7">
        <v>359.53282300000001</v>
      </c>
      <c r="T16" s="7">
        <v>512.73756000000003</v>
      </c>
      <c r="U16" s="7">
        <v>735.22114299999998</v>
      </c>
      <c r="V16" s="7">
        <v>537.01059899999996</v>
      </c>
      <c r="W16" s="7">
        <v>666.31063500000005</v>
      </c>
      <c r="X16" s="7">
        <v>675.70176200000003</v>
      </c>
      <c r="Y16" s="7">
        <v>802.57993499999998</v>
      </c>
      <c r="Z16" s="7">
        <v>895.94617100000005</v>
      </c>
      <c r="AA16" s="7">
        <v>944.41872799999999</v>
      </c>
      <c r="AB16" s="7">
        <v>945.95998399999996</v>
      </c>
      <c r="AC16" s="7">
        <v>1125.955395</v>
      </c>
      <c r="AD16" s="7">
        <v>1119.775535</v>
      </c>
      <c r="AE16" s="7">
        <v>1166.941842</v>
      </c>
      <c r="AF16" s="7">
        <v>1246.1516959600001</v>
      </c>
      <c r="AG16" s="9">
        <v>14128.884347699997</v>
      </c>
      <c r="AH16" s="13">
        <v>0.35434602303274843</v>
      </c>
      <c r="AI16" s="9">
        <v>5900.933970099999</v>
      </c>
      <c r="AJ16" s="13">
        <v>0.14799275250803265</v>
      </c>
      <c r="AK16" s="9">
        <v>124.63943980000477</v>
      </c>
      <c r="AL16" s="13">
        <v>2.7229272282186402E-3</v>
      </c>
      <c r="AM16" s="9">
        <v>8103.3109377999936</v>
      </c>
      <c r="AN16" s="13">
        <v>0.17654771663249164</v>
      </c>
      <c r="AO16" s="9">
        <v>8227.9503775999983</v>
      </c>
      <c r="AP16" s="13">
        <v>0.17975137044540873</v>
      </c>
      <c r="AQ16" s="9">
        <v>39873.1280424</v>
      </c>
      <c r="AR16" s="9">
        <v>40745.6355769</v>
      </c>
      <c r="AS16" s="9">
        <v>40035.072100600002</v>
      </c>
      <c r="AT16" s="9">
        <v>47991.947805600001</v>
      </c>
      <c r="AU16" s="9">
        <v>41989.0045427</v>
      </c>
      <c r="AV16" s="9">
        <v>32837.981035199999</v>
      </c>
      <c r="AW16" s="9">
        <v>45774.062012499999</v>
      </c>
      <c r="AX16" s="9">
        <v>49713.116525999998</v>
      </c>
      <c r="AY16" s="9">
        <v>46491.467054300003</v>
      </c>
      <c r="AZ16" s="9">
        <v>45898.701452300003</v>
      </c>
      <c r="BA16" s="9">
        <v>47322.218580399996</v>
      </c>
      <c r="BB16" s="9">
        <v>47469.848230700001</v>
      </c>
      <c r="BC16" s="9">
        <v>50780.337366400003</v>
      </c>
      <c r="BD16" s="9">
        <v>54949.4012573</v>
      </c>
      <c r="BE16" s="9">
        <v>58182.286678900004</v>
      </c>
      <c r="BF16" s="9">
        <v>54002.012390099997</v>
      </c>
      <c r="BG16" s="11">
        <v>177.5</v>
      </c>
      <c r="BH16" s="13">
        <v>1.6435185185185186</v>
      </c>
      <c r="BI16" s="6">
        <v>71</v>
      </c>
      <c r="BJ16" s="13">
        <v>0.65740740740740744</v>
      </c>
      <c r="BK16" s="6">
        <v>14</v>
      </c>
      <c r="BL16" s="13">
        <v>7.8212290502793297E-2</v>
      </c>
      <c r="BM16" s="11">
        <v>92.5</v>
      </c>
      <c r="BN16" s="13">
        <v>0.47927461139896371</v>
      </c>
      <c r="BO16" s="11">
        <v>106.5</v>
      </c>
      <c r="BP16" s="13">
        <v>0.5949720670391061</v>
      </c>
      <c r="BQ16" s="6">
        <v>108</v>
      </c>
      <c r="BR16" s="6">
        <v>130</v>
      </c>
      <c r="BS16" s="6">
        <v>143</v>
      </c>
      <c r="BT16" s="6">
        <v>179</v>
      </c>
      <c r="BU16" s="6">
        <v>189</v>
      </c>
      <c r="BV16" s="6">
        <v>185</v>
      </c>
      <c r="BW16" s="6">
        <v>193</v>
      </c>
      <c r="BX16" s="6">
        <v>209</v>
      </c>
      <c r="BY16" s="6">
        <v>248</v>
      </c>
      <c r="BZ16" s="6">
        <v>250</v>
      </c>
      <c r="CA16" s="6">
        <v>260</v>
      </c>
      <c r="CB16" s="6">
        <v>282</v>
      </c>
      <c r="CC16" s="11">
        <v>285.5</v>
      </c>
      <c r="CD16" s="11">
        <v>926.07600000000002</v>
      </c>
      <c r="CE16" s="11">
        <v>78.7684</v>
      </c>
      <c r="CF16" s="11">
        <v>23.778600000000001</v>
      </c>
      <c r="CG16" s="11">
        <v>103</v>
      </c>
      <c r="CH16" s="20">
        <v>0.25200600000000001</v>
      </c>
      <c r="CI16" s="20">
        <v>0.25985000000000003</v>
      </c>
      <c r="CJ16" s="20">
        <v>0.30857200000000001</v>
      </c>
      <c r="CK16" s="20">
        <v>0.30738599999999999</v>
      </c>
      <c r="CL16" s="20">
        <v>0.428004</v>
      </c>
      <c r="CM16" s="20">
        <v>0.57574400000000003</v>
      </c>
      <c r="CN16" s="20">
        <v>0.40205099999999999</v>
      </c>
      <c r="CO16" s="20">
        <v>0.452878</v>
      </c>
      <c r="CP16" s="20">
        <v>0.40554099999999998</v>
      </c>
      <c r="CQ16" s="20">
        <v>0.46290399999999998</v>
      </c>
      <c r="CR16" s="20">
        <v>0.49192999999999998</v>
      </c>
      <c r="CS16" s="20">
        <v>0.52879299999999996</v>
      </c>
      <c r="CT16" s="20">
        <v>0.48977599999999999</v>
      </c>
      <c r="CU16" s="20">
        <v>0.57148299999999996</v>
      </c>
      <c r="CV16" s="20">
        <v>0.57969700000000002</v>
      </c>
      <c r="CW16" s="20">
        <v>0.57381599999999999</v>
      </c>
      <c r="CX16" s="20">
        <v>0.58048100000000002</v>
      </c>
      <c r="CY16" s="6"/>
      <c r="CZ16" s="6"/>
      <c r="DA16" s="6"/>
      <c r="DB16" s="6"/>
      <c r="DC16" s="6"/>
      <c r="DD16" s="6"/>
      <c r="DE16" s="6"/>
      <c r="DF16" s="6"/>
      <c r="DG16" s="6"/>
      <c r="DH16" s="6"/>
      <c r="DI16" s="6"/>
      <c r="DJ16" s="6"/>
      <c r="DK16" s="6"/>
      <c r="DL16" s="6"/>
      <c r="DM16" s="6"/>
      <c r="DN16" s="6"/>
      <c r="DO16" s="6"/>
    </row>
    <row r="17" spans="1:119" hidden="1" x14ac:dyDescent="0.2">
      <c r="A17" s="6" t="s">
        <v>321</v>
      </c>
      <c r="B17" s="6" t="s">
        <v>321</v>
      </c>
      <c r="C17" s="6" t="s">
        <v>190</v>
      </c>
      <c r="D17" s="6" t="s">
        <v>155</v>
      </c>
      <c r="E17" s="6" t="s">
        <v>156</v>
      </c>
      <c r="F17" s="11">
        <v>1959</v>
      </c>
      <c r="G17" s="13">
        <v>1.2517571885000001</v>
      </c>
      <c r="H17" s="11">
        <v>692.16528999999991</v>
      </c>
      <c r="I17" s="13">
        <v>0.44214416241826016</v>
      </c>
      <c r="J17" s="11">
        <v>1761.8328110000002</v>
      </c>
      <c r="K17" s="13">
        <v>0.78038712526698517</v>
      </c>
      <c r="L17" s="11">
        <v>-495.67463863000012</v>
      </c>
      <c r="M17" s="13">
        <v>-0.12331833594766242</v>
      </c>
      <c r="N17" s="11">
        <v>1266.1581723700001</v>
      </c>
      <c r="O17" s="13">
        <v>0.56083274763641799</v>
      </c>
      <c r="P17" s="7">
        <v>1565.4742249999999</v>
      </c>
      <c r="Q17" s="7">
        <v>1761.203338</v>
      </c>
      <c r="R17" s="7">
        <v>1909.4875480000001</v>
      </c>
      <c r="S17" s="7">
        <v>1921.6090770000001</v>
      </c>
      <c r="T17" s="7">
        <v>2554.6530109999999</v>
      </c>
      <c r="U17" s="7">
        <v>2112.3715080000002</v>
      </c>
      <c r="V17" s="7">
        <v>2257.6395149999998</v>
      </c>
      <c r="W17" s="7">
        <v>3260.834664</v>
      </c>
      <c r="X17" s="7">
        <v>3734.8697459999999</v>
      </c>
      <c r="Y17" s="7">
        <v>4019.4723260000001</v>
      </c>
      <c r="Z17" s="7">
        <v>3431.2680460000001</v>
      </c>
      <c r="AA17" s="7">
        <v>2689.3720779999999</v>
      </c>
      <c r="AB17" s="7">
        <v>2506.1432850000001</v>
      </c>
      <c r="AC17" s="7">
        <v>2971.0486030000002</v>
      </c>
      <c r="AD17" s="7">
        <v>3212.5747719999999</v>
      </c>
      <c r="AE17" s="7">
        <v>3304.4216230000002</v>
      </c>
      <c r="AF17" s="7">
        <v>3523.7976873699999</v>
      </c>
      <c r="AG17" s="9">
        <v>22463.011415499997</v>
      </c>
      <c r="AH17" s="13">
        <v>0.59118349726972697</v>
      </c>
      <c r="AI17" s="9">
        <v>8883.8216510999991</v>
      </c>
      <c r="AJ17" s="13">
        <v>0.23380519448936565</v>
      </c>
      <c r="AK17" s="9">
        <v>8146.2543118999965</v>
      </c>
      <c r="AL17" s="13">
        <v>0.17376635611895297</v>
      </c>
      <c r="AM17" s="9">
        <v>5432.9354525000017</v>
      </c>
      <c r="AN17" s="13">
        <v>9.8732610144228433E-2</v>
      </c>
      <c r="AO17" s="9">
        <v>13579.189764399998</v>
      </c>
      <c r="AP17" s="13">
        <v>0.28965537215805714</v>
      </c>
      <c r="AQ17" s="9">
        <v>37996.682111800001</v>
      </c>
      <c r="AR17" s="9">
        <v>43153.324685899999</v>
      </c>
      <c r="AS17" s="9">
        <v>46190.532539</v>
      </c>
      <c r="AT17" s="9">
        <v>44175.879318899999</v>
      </c>
      <c r="AU17" s="9">
        <v>46568.941889299997</v>
      </c>
      <c r="AV17" s="9">
        <v>45463.765261400004</v>
      </c>
      <c r="AW17" s="9">
        <v>46880.5037629</v>
      </c>
      <c r="AX17" s="9">
        <v>51273.792985100001</v>
      </c>
      <c r="AY17" s="9">
        <v>52001.711862700002</v>
      </c>
      <c r="AZ17" s="9">
        <v>55026.758074799996</v>
      </c>
      <c r="BA17" s="9">
        <v>53422.881838200003</v>
      </c>
      <c r="BB17" s="9">
        <v>53756.966593999998</v>
      </c>
      <c r="BC17" s="9">
        <v>63237.343608299998</v>
      </c>
      <c r="BD17" s="9">
        <v>61355.036937800003</v>
      </c>
      <c r="BE17" s="9">
        <v>60890.868310999998</v>
      </c>
      <c r="BF17" s="9">
        <v>60459.693527299998</v>
      </c>
      <c r="BG17" s="11">
        <v>227.75</v>
      </c>
      <c r="BH17" s="13">
        <v>1.6503623188405796</v>
      </c>
      <c r="BI17" s="6">
        <v>53</v>
      </c>
      <c r="BJ17" s="13">
        <v>0.38405797101449274</v>
      </c>
      <c r="BK17" s="6">
        <v>41</v>
      </c>
      <c r="BL17" s="13">
        <v>0.21465968586387435</v>
      </c>
      <c r="BM17" s="11">
        <v>133.75</v>
      </c>
      <c r="BN17" s="13">
        <v>0.57650862068965514</v>
      </c>
      <c r="BO17" s="11">
        <v>174.75</v>
      </c>
      <c r="BP17" s="13">
        <v>0.91492146596858637</v>
      </c>
      <c r="BQ17" s="6">
        <v>138</v>
      </c>
      <c r="BR17" s="6">
        <v>162</v>
      </c>
      <c r="BS17" s="6">
        <v>176</v>
      </c>
      <c r="BT17" s="6">
        <v>191</v>
      </c>
      <c r="BU17" s="6">
        <v>190</v>
      </c>
      <c r="BV17" s="6">
        <v>216</v>
      </c>
      <c r="BW17" s="6">
        <v>232</v>
      </c>
      <c r="BX17" s="6">
        <v>253</v>
      </c>
      <c r="BY17" s="6">
        <v>276</v>
      </c>
      <c r="BZ17" s="6">
        <v>285</v>
      </c>
      <c r="CA17" s="6">
        <v>301</v>
      </c>
      <c r="CB17" s="6">
        <v>334</v>
      </c>
      <c r="CC17" s="11">
        <v>365.75</v>
      </c>
      <c r="CD17" s="11">
        <v>1217.0999999999999</v>
      </c>
      <c r="CE17" s="11">
        <v>570.09299999999996</v>
      </c>
      <c r="CF17" s="11">
        <v>171.125</v>
      </c>
      <c r="CG17" s="11">
        <v>741</v>
      </c>
      <c r="CH17" s="20">
        <v>0.36721999999999999</v>
      </c>
      <c r="CI17" s="20">
        <v>0.39252900000000002</v>
      </c>
      <c r="CJ17" s="20">
        <v>0.386322</v>
      </c>
      <c r="CK17" s="20">
        <v>0.33992600000000001</v>
      </c>
      <c r="CL17" s="20">
        <v>0.43644899999999998</v>
      </c>
      <c r="CM17" s="20">
        <v>0.33748299999999998</v>
      </c>
      <c r="CN17" s="20">
        <v>0.34408300000000003</v>
      </c>
      <c r="CO17" s="20">
        <v>0.45269300000000001</v>
      </c>
      <c r="CP17" s="20">
        <v>0.46137</v>
      </c>
      <c r="CQ17" s="20">
        <v>0.48016500000000001</v>
      </c>
      <c r="CR17" s="20">
        <v>0.397171</v>
      </c>
      <c r="CS17" s="20">
        <v>0.312222</v>
      </c>
      <c r="CT17" s="20">
        <v>0.26762799999999998</v>
      </c>
      <c r="CU17" s="20">
        <v>0.31165999999999999</v>
      </c>
      <c r="CV17" s="20">
        <v>0.34029999999999999</v>
      </c>
      <c r="CW17" s="20">
        <v>0.33047500000000002</v>
      </c>
      <c r="CX17" s="20">
        <v>0.331899</v>
      </c>
      <c r="CY17" s="6"/>
      <c r="CZ17" s="6"/>
      <c r="DA17" s="6"/>
      <c r="DB17" s="6"/>
      <c r="DC17" s="6"/>
      <c r="DD17" s="6"/>
      <c r="DE17" s="6"/>
      <c r="DF17" s="6"/>
      <c r="DG17" s="6"/>
      <c r="DH17" s="6"/>
      <c r="DI17" s="6"/>
      <c r="DJ17" s="6"/>
      <c r="DK17" s="6"/>
      <c r="DL17" s="6"/>
      <c r="DM17" s="6"/>
      <c r="DN17" s="6"/>
      <c r="DO17" s="6"/>
    </row>
    <row r="18" spans="1:119" hidden="1" x14ac:dyDescent="0.2">
      <c r="A18" s="6" t="s">
        <v>322</v>
      </c>
      <c r="B18" s="6" t="s">
        <v>322</v>
      </c>
      <c r="C18" s="6" t="s">
        <v>191</v>
      </c>
      <c r="D18" s="6" t="s">
        <v>155</v>
      </c>
      <c r="E18" s="6" t="s">
        <v>156</v>
      </c>
      <c r="F18" s="11">
        <v>7</v>
      </c>
      <c r="G18" s="13">
        <v>0.02</v>
      </c>
      <c r="H18" s="11">
        <v>138</v>
      </c>
      <c r="I18" s="13">
        <v>0.44660194174757278</v>
      </c>
      <c r="J18" s="11">
        <v>-151</v>
      </c>
      <c r="K18" s="13">
        <v>-0.3378076062639821</v>
      </c>
      <c r="L18" s="11">
        <v>20</v>
      </c>
      <c r="M18" s="13">
        <v>6.7567567567567571E-2</v>
      </c>
      <c r="N18" s="11">
        <v>-131</v>
      </c>
      <c r="O18" s="13">
        <v>-0.29306487695749439</v>
      </c>
      <c r="P18" s="7">
        <v>309</v>
      </c>
      <c r="Q18" s="7">
        <v>307</v>
      </c>
      <c r="R18" s="7">
        <v>296</v>
      </c>
      <c r="S18" s="7">
        <v>287</v>
      </c>
      <c r="T18" s="7">
        <v>362</v>
      </c>
      <c r="U18" s="7">
        <v>424</v>
      </c>
      <c r="V18" s="7">
        <v>447</v>
      </c>
      <c r="W18" s="7">
        <v>393</v>
      </c>
      <c r="X18" s="7">
        <v>334</v>
      </c>
      <c r="Y18" s="7">
        <v>296</v>
      </c>
      <c r="Z18" s="7">
        <v>322</v>
      </c>
      <c r="AA18" s="7">
        <v>320</v>
      </c>
      <c r="AB18" s="7">
        <v>559</v>
      </c>
      <c r="AC18" s="7">
        <v>656</v>
      </c>
      <c r="AD18" s="7">
        <v>497</v>
      </c>
      <c r="AE18" s="7">
        <v>310</v>
      </c>
      <c r="AF18" s="7">
        <v>316</v>
      </c>
      <c r="AG18" s="9">
        <v>9573</v>
      </c>
      <c r="AH18" s="13">
        <v>0.28537785064838278</v>
      </c>
      <c r="AI18" s="9">
        <v>4542</v>
      </c>
      <c r="AJ18" s="13">
        <v>0.13540020867491429</v>
      </c>
      <c r="AK18" s="9">
        <v>34760</v>
      </c>
      <c r="AL18" s="13">
        <v>0.91264735999159829</v>
      </c>
      <c r="AM18" s="9">
        <v>-29729</v>
      </c>
      <c r="AN18" s="13">
        <v>-0.40810191222699632</v>
      </c>
      <c r="AO18" s="9">
        <v>5031</v>
      </c>
      <c r="AP18" s="13">
        <v>0.13209231496311075</v>
      </c>
      <c r="AQ18" s="9">
        <v>33545</v>
      </c>
      <c r="AR18" s="9">
        <v>26211</v>
      </c>
      <c r="AS18" s="9">
        <v>28664</v>
      </c>
      <c r="AT18" s="9">
        <v>32990</v>
      </c>
      <c r="AU18" s="9">
        <v>30072</v>
      </c>
      <c r="AV18" s="9">
        <v>29045</v>
      </c>
      <c r="AW18" s="9">
        <v>38087</v>
      </c>
      <c r="AX18" s="9">
        <v>40881</v>
      </c>
      <c r="AY18" s="9">
        <v>45861</v>
      </c>
      <c r="AZ18" s="9">
        <v>72847</v>
      </c>
      <c r="BA18" s="9">
        <v>31990</v>
      </c>
      <c r="BB18" s="9">
        <v>30698</v>
      </c>
      <c r="BC18" s="9">
        <v>23528</v>
      </c>
      <c r="BD18" s="9">
        <v>18655</v>
      </c>
      <c r="BE18" s="9">
        <v>28264</v>
      </c>
      <c r="BF18" s="9">
        <v>43118</v>
      </c>
      <c r="BG18" s="11">
        <v>33</v>
      </c>
      <c r="BH18" s="13">
        <v>0.36666666666666664</v>
      </c>
      <c r="BI18" s="6">
        <v>20</v>
      </c>
      <c r="BJ18" s="13">
        <v>0.22222222222222221</v>
      </c>
      <c r="BK18" s="6">
        <v>-1</v>
      </c>
      <c r="BL18" s="13">
        <v>-9.0909090909090905E-3</v>
      </c>
      <c r="BM18" s="11">
        <v>14</v>
      </c>
      <c r="BN18" s="13">
        <v>0.12844036697247707</v>
      </c>
      <c r="BO18" s="11">
        <v>13</v>
      </c>
      <c r="BP18" s="13">
        <v>0.11818181818181818</v>
      </c>
      <c r="BQ18" s="6">
        <v>90</v>
      </c>
      <c r="BR18" s="6">
        <v>95</v>
      </c>
      <c r="BS18" s="6">
        <v>101</v>
      </c>
      <c r="BT18" s="6">
        <v>110</v>
      </c>
      <c r="BU18" s="6">
        <v>111</v>
      </c>
      <c r="BV18" s="6">
        <v>117</v>
      </c>
      <c r="BW18" s="6">
        <v>109</v>
      </c>
      <c r="BX18" s="6">
        <v>95</v>
      </c>
      <c r="BY18" s="6">
        <v>106</v>
      </c>
      <c r="BZ18" s="6">
        <v>108</v>
      </c>
      <c r="CA18" s="6">
        <v>117</v>
      </c>
      <c r="CB18" s="6">
        <v>125</v>
      </c>
      <c r="CC18" s="11">
        <v>123</v>
      </c>
      <c r="CD18" s="11">
        <v>-83</v>
      </c>
      <c r="CE18" s="11">
        <v>56</v>
      </c>
      <c r="CF18" s="11">
        <v>34</v>
      </c>
      <c r="CG18" s="11">
        <v>90</v>
      </c>
      <c r="CH18" s="20">
        <v>0.47</v>
      </c>
      <c r="CI18" s="20">
        <v>0.45</v>
      </c>
      <c r="CJ18" s="20">
        <v>0.4</v>
      </c>
      <c r="CK18" s="20">
        <v>0.34</v>
      </c>
      <c r="CL18" s="20">
        <v>0.42</v>
      </c>
      <c r="CM18" s="20">
        <v>0.46</v>
      </c>
      <c r="CN18" s="20">
        <v>0.47</v>
      </c>
      <c r="CO18" s="20">
        <v>0.38</v>
      </c>
      <c r="CP18" s="20">
        <v>0.3</v>
      </c>
      <c r="CQ18" s="20">
        <v>0.26</v>
      </c>
      <c r="CR18" s="20">
        <v>0.28000000000000003</v>
      </c>
      <c r="CS18" s="20">
        <v>0.28000000000000003</v>
      </c>
      <c r="CT18" s="20">
        <v>0.45</v>
      </c>
      <c r="CU18" s="20">
        <v>0.51</v>
      </c>
      <c r="CV18" s="20">
        <v>0.39</v>
      </c>
      <c r="CW18" s="20">
        <v>0.23</v>
      </c>
      <c r="CX18" s="20">
        <v>0.22</v>
      </c>
      <c r="CY18" s="6"/>
      <c r="CZ18" s="6"/>
      <c r="DA18" s="6"/>
      <c r="DB18" s="6"/>
      <c r="DC18" s="6"/>
      <c r="DD18" s="6"/>
      <c r="DE18" s="6"/>
      <c r="DF18" s="6"/>
      <c r="DG18" s="6"/>
      <c r="DH18" s="6"/>
      <c r="DI18" s="6"/>
      <c r="DJ18" s="6"/>
      <c r="DK18" s="6"/>
      <c r="DL18" s="6"/>
      <c r="DM18" s="6"/>
      <c r="DN18" s="6"/>
      <c r="DO18" s="6"/>
    </row>
    <row r="19" spans="1:119" hidden="1" x14ac:dyDescent="0.2">
      <c r="A19" s="6" t="s">
        <v>323</v>
      </c>
      <c r="B19" s="6" t="s">
        <v>323</v>
      </c>
      <c r="C19" s="6" t="s">
        <v>192</v>
      </c>
      <c r="D19" s="6" t="s">
        <v>155</v>
      </c>
      <c r="E19" s="6" t="s">
        <v>156</v>
      </c>
      <c r="F19" s="11">
        <v>-137</v>
      </c>
      <c r="G19" s="13">
        <v>-0.12815715622099999</v>
      </c>
      <c r="H19" s="11">
        <v>580.59945599999992</v>
      </c>
      <c r="I19" s="13">
        <v>0.54316805905674437</v>
      </c>
      <c r="J19" s="11">
        <v>27.018708000000061</v>
      </c>
      <c r="K19" s="13">
        <v>1.6379813440159596E-2</v>
      </c>
      <c r="L19" s="11">
        <v>-744.20675272999995</v>
      </c>
      <c r="M19" s="13">
        <v>-0.4438967330551451</v>
      </c>
      <c r="N19" s="11">
        <v>-717.18804472999989</v>
      </c>
      <c r="O19" s="13">
        <v>-0.43478786528912511</v>
      </c>
      <c r="P19" s="7">
        <v>1068.913104</v>
      </c>
      <c r="Q19" s="7">
        <v>1208.511808</v>
      </c>
      <c r="R19" s="7">
        <v>1299.5089230000001</v>
      </c>
      <c r="S19" s="7">
        <v>2105.468155</v>
      </c>
      <c r="T19" s="7">
        <v>1794.1741480000001</v>
      </c>
      <c r="U19" s="7">
        <v>1892.9966039999999</v>
      </c>
      <c r="V19" s="7">
        <v>1649.5125599999999</v>
      </c>
      <c r="W19" s="7">
        <v>1384.5591460000001</v>
      </c>
      <c r="X19" s="7">
        <v>1562.503993</v>
      </c>
      <c r="Y19" s="7">
        <v>1676.531268</v>
      </c>
      <c r="Z19" s="7">
        <v>1996.492483</v>
      </c>
      <c r="AA19" s="7">
        <v>1116.8346300000001</v>
      </c>
      <c r="AB19" s="7">
        <v>1202.9607940000001</v>
      </c>
      <c r="AC19" s="7">
        <v>1490.9830010000001</v>
      </c>
      <c r="AD19" s="7">
        <v>897.42534999999998</v>
      </c>
      <c r="AE19" s="7">
        <v>966.01263825000001</v>
      </c>
      <c r="AF19" s="7">
        <v>932.32451527000001</v>
      </c>
      <c r="AG19" s="9">
        <v>4015.8072719000047</v>
      </c>
      <c r="AH19" s="13">
        <v>0.13335470253748891</v>
      </c>
      <c r="AI19" s="9">
        <v>-2673.6041988999968</v>
      </c>
      <c r="AJ19" s="13">
        <v>-8.8783566667182512E-2</v>
      </c>
      <c r="AK19" s="9">
        <v>5114.2133366999988</v>
      </c>
      <c r="AL19" s="13">
        <v>0.1863771945351356</v>
      </c>
      <c r="AM19" s="9">
        <v>1575.1981341000028</v>
      </c>
      <c r="AN19" s="13">
        <v>4.8386736174704771E-2</v>
      </c>
      <c r="AO19" s="9">
        <v>6689.4114708000016</v>
      </c>
      <c r="AP19" s="13">
        <v>0.2437821148507936</v>
      </c>
      <c r="AQ19" s="9">
        <v>30113.728241199999</v>
      </c>
      <c r="AR19" s="9">
        <v>28299.887559899998</v>
      </c>
      <c r="AS19" s="9">
        <v>25056.617803100002</v>
      </c>
      <c r="AT19" s="9">
        <v>24114.954664600002</v>
      </c>
      <c r="AU19" s="9">
        <v>25170.959759699999</v>
      </c>
      <c r="AV19" s="9">
        <v>25191.011402700002</v>
      </c>
      <c r="AW19" s="9">
        <v>27440.124042300002</v>
      </c>
      <c r="AX19" s="9">
        <v>29011.0152844</v>
      </c>
      <c r="AY19" s="9">
        <v>27698.4758501</v>
      </c>
      <c r="AZ19" s="9">
        <v>32554.337379000001</v>
      </c>
      <c r="BA19" s="9">
        <v>38354.610464099998</v>
      </c>
      <c r="BB19" s="9">
        <v>32423.899099999999</v>
      </c>
      <c r="BC19" s="9">
        <v>30047.725089700001</v>
      </c>
      <c r="BD19" s="9">
        <v>31862.8288932</v>
      </c>
      <c r="BE19" s="9">
        <v>35956.648603599999</v>
      </c>
      <c r="BF19" s="9">
        <v>34129.535513100003</v>
      </c>
      <c r="BG19" s="11">
        <v>-8.75</v>
      </c>
      <c r="BH19" s="13">
        <v>-0.10294117647058823</v>
      </c>
      <c r="BI19" s="6">
        <v>12</v>
      </c>
      <c r="BJ19" s="13">
        <v>0.14117647058823529</v>
      </c>
      <c r="BK19" s="6">
        <v>-5</v>
      </c>
      <c r="BL19" s="13">
        <v>-5.1546391752577317E-2</v>
      </c>
      <c r="BM19" s="11">
        <v>-15.75</v>
      </c>
      <c r="BN19" s="13">
        <v>-0.17119565217391305</v>
      </c>
      <c r="BO19" s="11">
        <v>-20.75</v>
      </c>
      <c r="BP19" s="13">
        <v>-0.21391752577319587</v>
      </c>
      <c r="BQ19" s="6">
        <v>85</v>
      </c>
      <c r="BR19" s="6">
        <v>90</v>
      </c>
      <c r="BS19" s="6">
        <v>97</v>
      </c>
      <c r="BT19" s="6">
        <v>97</v>
      </c>
      <c r="BU19" s="6">
        <v>97</v>
      </c>
      <c r="BV19" s="6">
        <v>93</v>
      </c>
      <c r="BW19" s="6">
        <v>92</v>
      </c>
      <c r="BX19" s="6">
        <v>91</v>
      </c>
      <c r="BY19" s="6">
        <v>86</v>
      </c>
      <c r="BZ19" s="6">
        <v>87</v>
      </c>
      <c r="CA19" s="6">
        <v>84</v>
      </c>
      <c r="CB19" s="6">
        <v>83</v>
      </c>
      <c r="CC19" s="11">
        <v>76.25</v>
      </c>
      <c r="CD19" s="11">
        <v>-496.51</v>
      </c>
      <c r="CE19" s="11">
        <v>243.077</v>
      </c>
      <c r="CF19" s="11">
        <v>116.845</v>
      </c>
      <c r="CG19" s="11">
        <v>360</v>
      </c>
      <c r="CH19" s="20">
        <v>0.337868</v>
      </c>
      <c r="CI19" s="20">
        <v>0.372172</v>
      </c>
      <c r="CJ19" s="20">
        <v>0.367728</v>
      </c>
      <c r="CK19" s="20">
        <v>0.51821300000000003</v>
      </c>
      <c r="CL19" s="20">
        <v>0.42616700000000002</v>
      </c>
      <c r="CM19" s="20">
        <v>0.42214400000000002</v>
      </c>
      <c r="CN19" s="20">
        <v>0.35287499999999999</v>
      </c>
      <c r="CO19" s="20">
        <v>0.27597899999999997</v>
      </c>
      <c r="CP19" s="20">
        <v>0.29086899999999999</v>
      </c>
      <c r="CQ19" s="20">
        <v>0.305759</v>
      </c>
      <c r="CR19" s="20">
        <v>0.34894399999999998</v>
      </c>
      <c r="CS19" s="20">
        <v>0.196993</v>
      </c>
      <c r="CT19" s="20">
        <v>0.19309399999999999</v>
      </c>
      <c r="CU19" s="20">
        <v>0.23261499999999999</v>
      </c>
      <c r="CV19" s="20">
        <v>0.14002999999999999</v>
      </c>
      <c r="CW19" s="20">
        <v>0.14197599999999999</v>
      </c>
      <c r="CX19" s="20">
        <v>0.13043399999999999</v>
      </c>
      <c r="CY19" s="6"/>
      <c r="CZ19" s="6"/>
      <c r="DA19" s="6"/>
      <c r="DB19" s="6"/>
      <c r="DC19" s="6"/>
      <c r="DD19" s="6"/>
      <c r="DE19" s="6"/>
      <c r="DF19" s="6"/>
      <c r="DG19" s="6"/>
      <c r="DH19" s="6"/>
      <c r="DI19" s="6"/>
      <c r="DJ19" s="6"/>
      <c r="DK19" s="6"/>
      <c r="DL19" s="6"/>
      <c r="DM19" s="6"/>
      <c r="DN19" s="6"/>
      <c r="DO19" s="6"/>
    </row>
    <row r="20" spans="1:119" hidden="1" x14ac:dyDescent="0.2">
      <c r="A20" s="6" t="s">
        <v>325</v>
      </c>
      <c r="B20" s="6" t="s">
        <v>325</v>
      </c>
      <c r="C20" s="6" t="s">
        <v>193</v>
      </c>
      <c r="D20" s="6" t="s">
        <v>155</v>
      </c>
      <c r="E20" s="6" t="s">
        <v>156</v>
      </c>
      <c r="F20" s="11">
        <v>1151</v>
      </c>
      <c r="G20" s="13">
        <v>2.0627240143400001</v>
      </c>
      <c r="H20" s="11">
        <v>425.83451792100004</v>
      </c>
      <c r="I20" s="13">
        <v>0.76269856096351885</v>
      </c>
      <c r="J20" s="11">
        <v>-219.68778499500002</v>
      </c>
      <c r="K20" s="13">
        <v>-0.22322350596003424</v>
      </c>
      <c r="L20" s="11">
        <v>944.51152886600005</v>
      </c>
      <c r="M20" s="13">
        <v>1.2355069797694025</v>
      </c>
      <c r="N20" s="11">
        <v>724.82374387100003</v>
      </c>
      <c r="O20" s="13">
        <v>0.73648927414714915</v>
      </c>
      <c r="P20" s="7">
        <v>558.326106428</v>
      </c>
      <c r="Q20" s="7">
        <v>566.770714</v>
      </c>
      <c r="R20" s="7">
        <v>746.45484788900001</v>
      </c>
      <c r="S20" s="7">
        <v>816.06133171099998</v>
      </c>
      <c r="T20" s="7">
        <v>874.48855917000003</v>
      </c>
      <c r="U20" s="7">
        <v>937.84560156500004</v>
      </c>
      <c r="V20" s="7">
        <v>984.16062434900005</v>
      </c>
      <c r="W20" s="7">
        <v>960.35833025299996</v>
      </c>
      <c r="X20" s="7">
        <v>811.450078158</v>
      </c>
      <c r="Y20" s="7">
        <v>764.47283935400003</v>
      </c>
      <c r="Z20" s="7">
        <v>1108.9234919999999</v>
      </c>
      <c r="AA20" s="7">
        <v>911.70857692599998</v>
      </c>
      <c r="AB20" s="7">
        <v>1012.44822279</v>
      </c>
      <c r="AC20" s="7">
        <v>993.02517362599997</v>
      </c>
      <c r="AD20" s="7">
        <v>1445.4550819900001</v>
      </c>
      <c r="AE20" s="7">
        <v>1593.2114562700001</v>
      </c>
      <c r="AF20" s="7">
        <v>1708.9843682200001</v>
      </c>
      <c r="AG20" s="9">
        <v>7955.8670404000004</v>
      </c>
      <c r="AH20" s="13">
        <v>0.16162731728940027</v>
      </c>
      <c r="AI20" s="9">
        <v>9156.8386450000035</v>
      </c>
      <c r="AJ20" s="13">
        <v>0.18602564089216445</v>
      </c>
      <c r="AK20" s="9">
        <v>1855.2475317999997</v>
      </c>
      <c r="AL20" s="13">
        <v>3.1778619882958235E-2</v>
      </c>
      <c r="AM20" s="9">
        <v>-3056.2191364000028</v>
      </c>
      <c r="AN20" s="13">
        <v>-5.0737742045886401E-2</v>
      </c>
      <c r="AO20" s="9">
        <v>-1200.971604600003</v>
      </c>
      <c r="AP20" s="13">
        <v>-2.0571497581123973E-2</v>
      </c>
      <c r="AQ20" s="9">
        <v>49223.529622499998</v>
      </c>
      <c r="AR20" s="9">
        <v>47683.239595300001</v>
      </c>
      <c r="AS20" s="9">
        <v>42343.2571159</v>
      </c>
      <c r="AT20" s="9">
        <v>41416.907331399998</v>
      </c>
      <c r="AU20" s="9">
        <v>53958.794853200001</v>
      </c>
      <c r="AV20" s="9">
        <v>50714.345700899998</v>
      </c>
      <c r="AW20" s="9">
        <v>58380.368267500002</v>
      </c>
      <c r="AX20" s="9">
        <v>58399.305371199996</v>
      </c>
      <c r="AY20" s="9">
        <v>57999.834765300002</v>
      </c>
      <c r="AZ20" s="9">
        <v>60235.615799300002</v>
      </c>
      <c r="BA20" s="9">
        <v>59760.196385199997</v>
      </c>
      <c r="BB20" s="9">
        <v>62811.085158299997</v>
      </c>
      <c r="BC20" s="9">
        <v>66751.705128500005</v>
      </c>
      <c r="BD20" s="9">
        <v>69431.281318099995</v>
      </c>
      <c r="BE20" s="9">
        <v>58290.9145269</v>
      </c>
      <c r="BF20" s="9">
        <v>57179.396662899999</v>
      </c>
      <c r="BG20" s="11">
        <v>209</v>
      </c>
      <c r="BH20" s="13">
        <v>0.95871559633027525</v>
      </c>
      <c r="BI20" s="6">
        <v>65</v>
      </c>
      <c r="BJ20" s="13">
        <v>0.29816513761467889</v>
      </c>
      <c r="BK20" s="6">
        <v>17</v>
      </c>
      <c r="BL20" s="13">
        <v>6.0070671378091869E-2</v>
      </c>
      <c r="BM20" s="11">
        <v>127</v>
      </c>
      <c r="BN20" s="13">
        <v>0.42333333333333334</v>
      </c>
      <c r="BO20" s="11">
        <v>144</v>
      </c>
      <c r="BP20" s="13">
        <v>0.50883392226148405</v>
      </c>
      <c r="BQ20" s="6">
        <v>218</v>
      </c>
      <c r="BR20" s="6">
        <v>255</v>
      </c>
      <c r="BS20" s="6">
        <v>270</v>
      </c>
      <c r="BT20" s="6">
        <v>283</v>
      </c>
      <c r="BU20" s="6">
        <v>291</v>
      </c>
      <c r="BV20" s="6">
        <v>282</v>
      </c>
      <c r="BW20" s="6">
        <v>300</v>
      </c>
      <c r="BX20" s="6">
        <v>308</v>
      </c>
      <c r="BY20" s="6">
        <v>322</v>
      </c>
      <c r="BZ20" s="6">
        <v>345</v>
      </c>
      <c r="CA20" s="6">
        <v>371</v>
      </c>
      <c r="CB20" s="6">
        <v>412</v>
      </c>
      <c r="CC20" s="11">
        <v>427</v>
      </c>
      <c r="CD20" s="11">
        <v>1094.77</v>
      </c>
      <c r="CE20" s="11">
        <v>-5.1416500000000003</v>
      </c>
      <c r="CF20" s="11">
        <v>61.031799999999997</v>
      </c>
      <c r="CG20" s="11">
        <v>56</v>
      </c>
      <c r="CH20" s="20">
        <v>0.25981199999999999</v>
      </c>
      <c r="CI20" s="20">
        <v>0.25589499999999998</v>
      </c>
      <c r="CJ20" s="20">
        <v>0.31145800000000001</v>
      </c>
      <c r="CK20" s="20">
        <v>0.30152499999999999</v>
      </c>
      <c r="CL20" s="20">
        <v>0.31699500000000003</v>
      </c>
      <c r="CM20" s="20">
        <v>0.322158</v>
      </c>
      <c r="CN20" s="20">
        <v>0.32591300000000001</v>
      </c>
      <c r="CO20" s="20">
        <v>0.29604200000000003</v>
      </c>
      <c r="CP20" s="20">
        <v>0.228849</v>
      </c>
      <c r="CQ20" s="20">
        <v>0.21278900000000001</v>
      </c>
      <c r="CR20" s="20">
        <v>0.300124</v>
      </c>
      <c r="CS20" s="20">
        <v>0.25094300000000003</v>
      </c>
      <c r="CT20" s="20">
        <v>0.27663500000000002</v>
      </c>
      <c r="CU20" s="20">
        <v>0.26652700000000001</v>
      </c>
      <c r="CV20" s="20">
        <v>0.39568900000000001</v>
      </c>
      <c r="CW20" s="20">
        <v>0.41516799999999998</v>
      </c>
      <c r="CX20" s="20">
        <v>0.42769600000000002</v>
      </c>
      <c r="CY20" s="6"/>
      <c r="CZ20" s="6"/>
      <c r="DA20" s="6"/>
      <c r="DB20" s="6"/>
      <c r="DC20" s="6"/>
      <c r="DD20" s="6"/>
      <c r="DE20" s="6"/>
      <c r="DF20" s="6"/>
      <c r="DG20" s="6"/>
      <c r="DH20" s="6"/>
      <c r="DI20" s="6"/>
      <c r="DJ20" s="6"/>
      <c r="DK20" s="6"/>
      <c r="DL20" s="6"/>
      <c r="DM20" s="6"/>
      <c r="DN20" s="6"/>
      <c r="DO20" s="6"/>
    </row>
    <row r="21" spans="1:119" hidden="1" x14ac:dyDescent="0.2">
      <c r="A21" s="6" t="s">
        <v>327</v>
      </c>
      <c r="B21" s="6" t="s">
        <v>327</v>
      </c>
      <c r="C21" s="6" t="s">
        <v>194</v>
      </c>
      <c r="D21" s="6" t="s">
        <v>155</v>
      </c>
      <c r="E21" s="6" t="s">
        <v>156</v>
      </c>
      <c r="F21" s="11">
        <v>912</v>
      </c>
      <c r="G21" s="13">
        <v>6.0397350993399996</v>
      </c>
      <c r="H21" s="11">
        <v>-15.311492999999984</v>
      </c>
      <c r="I21" s="13">
        <v>-0.10139255686445364</v>
      </c>
      <c r="J21" s="11">
        <v>80.004668999999978</v>
      </c>
      <c r="K21" s="13">
        <v>0.5895679359610948</v>
      </c>
      <c r="L21" s="11">
        <v>847.25568305000002</v>
      </c>
      <c r="M21" s="13">
        <v>3.927841190024655</v>
      </c>
      <c r="N21" s="11">
        <v>927.26035204999994</v>
      </c>
      <c r="O21" s="13">
        <v>6.8331383491715556</v>
      </c>
      <c r="P21" s="7">
        <v>151.012002</v>
      </c>
      <c r="Q21" s="7">
        <v>97.026540999999995</v>
      </c>
      <c r="R21" s="7">
        <v>93.157572999999999</v>
      </c>
      <c r="S21" s="7">
        <v>104.78048200000001</v>
      </c>
      <c r="T21" s="7">
        <v>82.469120000000004</v>
      </c>
      <c r="U21" s="7">
        <v>63.169761999999999</v>
      </c>
      <c r="V21" s="7">
        <v>135.70050900000001</v>
      </c>
      <c r="W21" s="7">
        <v>72.179310000000001</v>
      </c>
      <c r="X21" s="7">
        <v>133.83345</v>
      </c>
      <c r="Y21" s="7">
        <v>215.70517799999999</v>
      </c>
      <c r="Z21" s="7">
        <v>311.04424299999999</v>
      </c>
      <c r="AA21" s="7">
        <v>419.01712700000002</v>
      </c>
      <c r="AB21" s="7">
        <v>409.79477500000002</v>
      </c>
      <c r="AC21" s="7">
        <v>659.61831900000004</v>
      </c>
      <c r="AD21" s="7">
        <v>903.74056099999996</v>
      </c>
      <c r="AE21" s="7">
        <v>944.49608024999998</v>
      </c>
      <c r="AF21" s="7">
        <v>1062.9608610499999</v>
      </c>
      <c r="AG21" s="9">
        <v>47399.707668000003</v>
      </c>
      <c r="AH21" s="13">
        <v>0.94967026981152447</v>
      </c>
      <c r="AI21" s="9">
        <v>-20987.3200091</v>
      </c>
      <c r="AJ21" s="13">
        <v>-0.42048853961853511</v>
      </c>
      <c r="AK21" s="9">
        <v>59027.781143500004</v>
      </c>
      <c r="AL21" s="13">
        <v>2.0407584737398574</v>
      </c>
      <c r="AM21" s="9">
        <v>9359.2465336000023</v>
      </c>
      <c r="AN21" s="13">
        <v>0.10641285902800823</v>
      </c>
      <c r="AO21" s="9">
        <v>68387.027677100006</v>
      </c>
      <c r="AP21" s="13">
        <v>2.3643342765441586</v>
      </c>
      <c r="AQ21" s="9">
        <v>49911.752715399998</v>
      </c>
      <c r="AR21" s="9">
        <v>39349.9126044</v>
      </c>
      <c r="AS21" s="9">
        <v>40479.093291999998</v>
      </c>
      <c r="AT21" s="9">
        <v>36171.834107199997</v>
      </c>
      <c r="AU21" s="9">
        <v>25145.269948900001</v>
      </c>
      <c r="AV21" s="9">
        <v>34947.437299600002</v>
      </c>
      <c r="AW21" s="9">
        <v>28924.432706299998</v>
      </c>
      <c r="AX21" s="9">
        <v>47900.971828499998</v>
      </c>
      <c r="AY21" s="9">
        <v>70793.962798599998</v>
      </c>
      <c r="AZ21" s="9">
        <v>87952.213849799999</v>
      </c>
      <c r="BA21" s="9">
        <v>96134.625638500002</v>
      </c>
      <c r="BB21" s="9">
        <v>101444.48895699999</v>
      </c>
      <c r="BC21" s="9">
        <v>104414.598083</v>
      </c>
      <c r="BD21" s="9">
        <v>106633.398411</v>
      </c>
      <c r="BE21" s="9">
        <v>100002.63150600001</v>
      </c>
      <c r="BF21" s="9">
        <v>97311.460383400001</v>
      </c>
      <c r="BG21" s="11">
        <v>36.75</v>
      </c>
      <c r="BH21" s="13">
        <v>3.6749999999999998</v>
      </c>
      <c r="BI21" s="6">
        <v>-3</v>
      </c>
      <c r="BJ21" s="13">
        <v>-0.3</v>
      </c>
      <c r="BK21" s="6">
        <v>1</v>
      </c>
      <c r="BL21" s="13">
        <v>0.14285714285714285</v>
      </c>
      <c r="BM21" s="11">
        <v>38.75</v>
      </c>
      <c r="BN21" s="13">
        <v>4.84375</v>
      </c>
      <c r="BO21" s="11">
        <v>39.75</v>
      </c>
      <c r="BP21" s="13">
        <v>5.6785714285714288</v>
      </c>
      <c r="BQ21" s="6">
        <v>10</v>
      </c>
      <c r="BR21" s="6">
        <v>5</v>
      </c>
      <c r="BS21" s="6">
        <v>8</v>
      </c>
      <c r="BT21" s="6">
        <v>7</v>
      </c>
      <c r="BU21" s="6">
        <v>7</v>
      </c>
      <c r="BV21" s="6">
        <v>7</v>
      </c>
      <c r="BW21" s="6">
        <v>8</v>
      </c>
      <c r="BX21" s="6">
        <v>9</v>
      </c>
      <c r="BY21" s="6">
        <v>16</v>
      </c>
      <c r="BZ21" s="6">
        <v>17</v>
      </c>
      <c r="CA21" s="6">
        <v>43</v>
      </c>
      <c r="CB21" s="6">
        <v>47</v>
      </c>
      <c r="CC21" s="11">
        <v>46.75</v>
      </c>
      <c r="CD21" s="11">
        <v>904.29399999999998</v>
      </c>
      <c r="CE21" s="11">
        <v>-8.8530200000000008</v>
      </c>
      <c r="CF21" s="11">
        <v>16.507400000000001</v>
      </c>
      <c r="CG21" s="11">
        <v>8</v>
      </c>
      <c r="CH21" s="20">
        <v>2.1154900000000001E-2</v>
      </c>
      <c r="CI21" s="20">
        <v>1.31618E-2</v>
      </c>
      <c r="CJ21" s="20">
        <v>1.17646E-2</v>
      </c>
      <c r="CK21" s="20">
        <v>1.18026E-2</v>
      </c>
      <c r="CL21" s="20">
        <v>9.13454E-3</v>
      </c>
      <c r="CM21" s="20">
        <v>6.6742099999999999E-3</v>
      </c>
      <c r="CN21" s="20">
        <v>1.39211E-2</v>
      </c>
      <c r="CO21" s="20">
        <v>6.82375E-3</v>
      </c>
      <c r="CP21" s="20">
        <v>1.1446100000000001E-2</v>
      </c>
      <c r="CQ21" s="20">
        <v>1.8103299999999999E-2</v>
      </c>
      <c r="CR21" s="20">
        <v>2.5978299999999999E-2</v>
      </c>
      <c r="CS21" s="20">
        <v>3.67981E-2</v>
      </c>
      <c r="CT21" s="20">
        <v>3.3932999999999998E-2</v>
      </c>
      <c r="CU21" s="20">
        <v>5.46677E-2</v>
      </c>
      <c r="CV21" s="20">
        <v>7.7048900000000003E-2</v>
      </c>
      <c r="CW21" s="20">
        <v>7.7039300000000005E-2</v>
      </c>
      <c r="CX21" s="20">
        <v>8.3849599999999996E-2</v>
      </c>
      <c r="CY21" s="6"/>
      <c r="CZ21" s="6"/>
      <c r="DA21" s="6"/>
      <c r="DB21" s="6"/>
      <c r="DC21" s="6"/>
      <c r="DD21" s="6"/>
      <c r="DE21" s="6"/>
      <c r="DF21" s="6"/>
      <c r="DG21" s="6"/>
      <c r="DH21" s="6"/>
      <c r="DI21" s="6"/>
      <c r="DJ21" s="6"/>
      <c r="DK21" s="6"/>
      <c r="DL21" s="6"/>
      <c r="DM21" s="6"/>
      <c r="DN21" s="6"/>
      <c r="DO21" s="6"/>
    </row>
    <row r="22" spans="1:119" hidden="1" x14ac:dyDescent="0.2">
      <c r="A22" s="6" t="s">
        <v>785</v>
      </c>
      <c r="B22" s="6" t="s">
        <v>785</v>
      </c>
      <c r="C22" s="6" t="s">
        <v>329</v>
      </c>
      <c r="D22" s="6" t="s">
        <v>335</v>
      </c>
      <c r="E22" s="6" t="s">
        <v>328</v>
      </c>
      <c r="F22" s="11">
        <v>9730</v>
      </c>
      <c r="G22" s="13">
        <v>5.70878730807E-2</v>
      </c>
      <c r="H22" s="11">
        <v>12759</v>
      </c>
      <c r="I22" s="13">
        <v>7.4859627198000461E-2</v>
      </c>
      <c r="J22" s="11">
        <v>-11158</v>
      </c>
      <c r="K22" s="13">
        <v>-6.090677845828011E-2</v>
      </c>
      <c r="L22" s="11">
        <v>8129</v>
      </c>
      <c r="M22" s="13">
        <v>4.7250639386189258E-2</v>
      </c>
      <c r="N22" s="11">
        <v>-3029</v>
      </c>
      <c r="O22" s="13">
        <v>-1.6534023297197567E-2</v>
      </c>
      <c r="P22" s="7">
        <v>170439</v>
      </c>
      <c r="Q22" s="7">
        <v>170363</v>
      </c>
      <c r="R22" s="7">
        <v>172267</v>
      </c>
      <c r="S22" s="7">
        <v>176440</v>
      </c>
      <c r="T22" s="7">
        <v>179128</v>
      </c>
      <c r="U22" s="7">
        <v>182061</v>
      </c>
      <c r="V22" s="7">
        <v>183198</v>
      </c>
      <c r="W22" s="7">
        <v>181436</v>
      </c>
      <c r="X22" s="7">
        <v>174563</v>
      </c>
      <c r="Y22" s="7">
        <v>172040</v>
      </c>
      <c r="Z22" s="7">
        <v>170871</v>
      </c>
      <c r="AA22" s="7">
        <v>172304</v>
      </c>
      <c r="AB22" s="7">
        <v>169676</v>
      </c>
      <c r="AC22" s="7">
        <v>171929</v>
      </c>
      <c r="AD22" s="7">
        <v>174772</v>
      </c>
      <c r="AE22" s="7">
        <v>177109</v>
      </c>
      <c r="AF22" s="7">
        <v>180169</v>
      </c>
      <c r="AG22" s="9">
        <v>13422.663017400002</v>
      </c>
      <c r="AH22" s="13">
        <v>0.47570593112069737</v>
      </c>
      <c r="AI22" s="9">
        <v>5920.0695749000006</v>
      </c>
      <c r="AJ22" s="13">
        <v>0.2098102444929458</v>
      </c>
      <c r="AK22" s="9">
        <v>2710.2208246000009</v>
      </c>
      <c r="AL22" s="13">
        <v>7.9393929868931887E-2</v>
      </c>
      <c r="AM22" s="9">
        <v>4792.3726179000005</v>
      </c>
      <c r="AN22" s="13">
        <v>0.13006283855899059</v>
      </c>
      <c r="AO22" s="9">
        <v>7502.5934425000014</v>
      </c>
      <c r="AP22" s="13">
        <v>0.2197829683110292</v>
      </c>
      <c r="AQ22" s="9">
        <v>28216.303685300001</v>
      </c>
      <c r="AR22" s="9">
        <v>29209.8551252</v>
      </c>
      <c r="AS22" s="9">
        <v>30239.763063099999</v>
      </c>
      <c r="AT22" s="9">
        <v>31330.3947696</v>
      </c>
      <c r="AU22" s="9">
        <v>32406.3629612</v>
      </c>
      <c r="AV22" s="9">
        <v>33343.349260399998</v>
      </c>
      <c r="AW22" s="9">
        <v>34136.373260200002</v>
      </c>
      <c r="AX22" s="9">
        <v>35319.055101799997</v>
      </c>
      <c r="AY22" s="9">
        <v>36051.276079900003</v>
      </c>
      <c r="AZ22" s="9">
        <v>36846.594084800003</v>
      </c>
      <c r="BA22" s="9">
        <v>37421.991064100002</v>
      </c>
      <c r="BB22" s="9">
        <v>38050.348476599997</v>
      </c>
      <c r="BC22" s="9">
        <v>38748.014647299999</v>
      </c>
      <c r="BD22" s="9">
        <v>39461.115645799997</v>
      </c>
      <c r="BE22" s="9">
        <v>40675.430913299999</v>
      </c>
      <c r="BF22" s="9">
        <v>41638.966702700003</v>
      </c>
      <c r="BG22" s="11">
        <v>459</v>
      </c>
      <c r="BH22" s="13">
        <v>3.7883790029712774E-2</v>
      </c>
      <c r="BI22" s="6">
        <v>694</v>
      </c>
      <c r="BJ22" s="13">
        <v>5.7279630241003632E-2</v>
      </c>
      <c r="BK22" s="6">
        <v>-192</v>
      </c>
      <c r="BL22" s="13">
        <v>-1.4988290398126464E-2</v>
      </c>
      <c r="BM22" s="11">
        <v>-43</v>
      </c>
      <c r="BN22" s="13">
        <v>-3.4078300840069743E-3</v>
      </c>
      <c r="BO22" s="11">
        <v>-235</v>
      </c>
      <c r="BP22" s="13">
        <v>-1.8345042935206869E-2</v>
      </c>
      <c r="BQ22" s="6">
        <v>12116</v>
      </c>
      <c r="BR22" s="6">
        <v>12312</v>
      </c>
      <c r="BS22" s="6">
        <v>12500</v>
      </c>
      <c r="BT22" s="6">
        <v>12810</v>
      </c>
      <c r="BU22" s="6">
        <v>12758</v>
      </c>
      <c r="BV22" s="6">
        <v>12562</v>
      </c>
      <c r="BW22" s="6">
        <v>12618</v>
      </c>
      <c r="BX22" s="6">
        <v>12359</v>
      </c>
      <c r="BY22" s="6">
        <v>12372</v>
      </c>
      <c r="BZ22" s="6">
        <v>12457</v>
      </c>
      <c r="CA22" s="6">
        <v>12460</v>
      </c>
      <c r="CB22" s="6">
        <v>12653</v>
      </c>
      <c r="CC22" s="11">
        <v>12575</v>
      </c>
      <c r="CD22" s="11">
        <v>-1722</v>
      </c>
      <c r="CE22" s="11">
        <v>-7180</v>
      </c>
      <c r="CF22" s="11">
        <v>18631</v>
      </c>
      <c r="CG22" s="11">
        <v>11451</v>
      </c>
      <c r="CH22" s="20"/>
      <c r="CI22" s="20"/>
      <c r="CJ22" s="20"/>
      <c r="CK22" s="20"/>
      <c r="CL22" s="20"/>
      <c r="CM22" s="20"/>
      <c r="CN22" s="20"/>
      <c r="CO22" s="20"/>
      <c r="CP22" s="20"/>
      <c r="CQ22" s="20"/>
      <c r="CR22" s="20"/>
      <c r="CS22" s="20"/>
      <c r="CT22" s="20"/>
      <c r="CU22" s="20"/>
      <c r="CV22" s="20"/>
      <c r="CW22" s="20"/>
      <c r="CX22" s="20"/>
      <c r="CY22" s="6"/>
      <c r="CZ22" s="6"/>
      <c r="DA22" s="6"/>
      <c r="DB22" s="6"/>
      <c r="DC22" s="6"/>
      <c r="DD22" s="6"/>
      <c r="DE22" s="6"/>
      <c r="DF22" s="6"/>
      <c r="DG22" s="6"/>
      <c r="DH22" s="6"/>
      <c r="DI22" s="6"/>
      <c r="DJ22" s="6"/>
      <c r="DK22" s="6"/>
      <c r="DL22" s="6"/>
      <c r="DM22" s="6"/>
      <c r="DN22" s="6"/>
      <c r="DO22" s="6"/>
    </row>
    <row r="23" spans="1:119" hidden="1" x14ac:dyDescent="0.2">
      <c r="A23" s="6" t="s">
        <v>1</v>
      </c>
      <c r="B23" s="6" t="s">
        <v>1</v>
      </c>
      <c r="C23" s="6" t="s">
        <v>2</v>
      </c>
      <c r="D23" s="6" t="s">
        <v>335</v>
      </c>
      <c r="E23" s="6" t="s">
        <v>328</v>
      </c>
      <c r="F23" s="11">
        <v>-1409</v>
      </c>
      <c r="G23" s="13">
        <v>-0.21242273481099999</v>
      </c>
      <c r="H23" s="11">
        <v>-1721.2150884100001</v>
      </c>
      <c r="I23" s="13">
        <v>-0.25947438784055693</v>
      </c>
      <c r="J23" s="11">
        <v>169.94640561000051</v>
      </c>
      <c r="K23" s="13">
        <v>3.459642721076283E-2</v>
      </c>
      <c r="L23" s="11">
        <v>141.39663117999953</v>
      </c>
      <c r="M23" s="13">
        <v>2.7821936544001568E-2</v>
      </c>
      <c r="N23" s="11">
        <v>311.34303679000004</v>
      </c>
      <c r="O23" s="13">
        <v>6.3380903357271409E-2</v>
      </c>
      <c r="P23" s="7">
        <v>6633.46815358</v>
      </c>
      <c r="Q23" s="7">
        <v>5990.1346524700002</v>
      </c>
      <c r="R23" s="7">
        <v>5705.6401623499996</v>
      </c>
      <c r="S23" s="7">
        <v>5555.4320361700002</v>
      </c>
      <c r="T23" s="7">
        <v>5389.1223322100004</v>
      </c>
      <c r="U23" s="7">
        <v>5513.0502692500004</v>
      </c>
      <c r="V23" s="7">
        <v>4912.2530651699999</v>
      </c>
      <c r="W23" s="7">
        <v>4610.3219715300002</v>
      </c>
      <c r="X23" s="7">
        <v>4699.2974658900002</v>
      </c>
      <c r="Y23" s="7">
        <v>5082.1994707800004</v>
      </c>
      <c r="Z23" s="7">
        <v>4757.6305375299999</v>
      </c>
      <c r="AA23" s="7">
        <v>4799.3896202699998</v>
      </c>
      <c r="AB23" s="7">
        <v>4507.8229181099996</v>
      </c>
      <c r="AC23" s="7">
        <v>4928.4235488000004</v>
      </c>
      <c r="AD23" s="7">
        <v>5136.3131128300001</v>
      </c>
      <c r="AE23" s="7">
        <v>5164.33690372</v>
      </c>
      <c r="AF23" s="7">
        <v>5223.5961019599999</v>
      </c>
      <c r="AG23" s="9">
        <v>9009.4065611999977</v>
      </c>
      <c r="AH23" s="13">
        <v>0.4474422922053245</v>
      </c>
      <c r="AI23" s="9">
        <v>1270.0021665999993</v>
      </c>
      <c r="AJ23" s="13">
        <v>6.3073264223248049E-2</v>
      </c>
      <c r="AK23" s="9">
        <v>2695.2973325999992</v>
      </c>
      <c r="AL23" s="13">
        <v>0.12591698934318121</v>
      </c>
      <c r="AM23" s="9">
        <v>5044.1070619999991</v>
      </c>
      <c r="AN23" s="13">
        <v>0.20929341931180864</v>
      </c>
      <c r="AO23" s="9">
        <v>7739.4043945999983</v>
      </c>
      <c r="AP23" s="13">
        <v>0.36156400590407278</v>
      </c>
      <c r="AQ23" s="9">
        <v>20135.348665400001</v>
      </c>
      <c r="AR23" s="9">
        <v>20499.964643700001</v>
      </c>
      <c r="AS23" s="9">
        <v>20558.890141399999</v>
      </c>
      <c r="AT23" s="9">
        <v>20932.665233700001</v>
      </c>
      <c r="AU23" s="9">
        <v>21123.816492900001</v>
      </c>
      <c r="AV23" s="9">
        <v>21532.756354199999</v>
      </c>
      <c r="AW23" s="9">
        <v>21405.350832</v>
      </c>
      <c r="AX23" s="9">
        <v>22856.6085771</v>
      </c>
      <c r="AY23" s="9">
        <v>23051.5275487</v>
      </c>
      <c r="AZ23" s="9">
        <v>24100.648164599999</v>
      </c>
      <c r="BA23" s="9">
        <v>24999.608516100001</v>
      </c>
      <c r="BB23" s="9">
        <v>26072.101385499998</v>
      </c>
      <c r="BC23" s="9">
        <v>26989.942876100002</v>
      </c>
      <c r="BD23" s="9">
        <v>27541.3482487</v>
      </c>
      <c r="BE23" s="9">
        <v>28891.914582400001</v>
      </c>
      <c r="BF23" s="9">
        <v>29144.755226599998</v>
      </c>
      <c r="BG23" s="11">
        <v>46.75</v>
      </c>
      <c r="BH23" s="13">
        <v>0.28858024691358025</v>
      </c>
      <c r="BI23" s="6">
        <v>2</v>
      </c>
      <c r="BJ23" s="13">
        <v>1.2345679012345678E-2</v>
      </c>
      <c r="BK23" s="6">
        <v>8</v>
      </c>
      <c r="BL23" s="13">
        <v>4.878048780487805E-2</v>
      </c>
      <c r="BM23" s="11">
        <v>36.75</v>
      </c>
      <c r="BN23" s="13">
        <v>0.21366279069767441</v>
      </c>
      <c r="BO23" s="11">
        <v>44.75</v>
      </c>
      <c r="BP23" s="13">
        <v>0.27286585365853661</v>
      </c>
      <c r="BQ23" s="6">
        <v>162</v>
      </c>
      <c r="BR23" s="6">
        <v>159</v>
      </c>
      <c r="BS23" s="6">
        <v>154</v>
      </c>
      <c r="BT23" s="6">
        <v>164</v>
      </c>
      <c r="BU23" s="6">
        <v>158</v>
      </c>
      <c r="BV23" s="6">
        <v>160</v>
      </c>
      <c r="BW23" s="6">
        <v>172</v>
      </c>
      <c r="BX23" s="6">
        <v>171</v>
      </c>
      <c r="BY23" s="6">
        <v>184</v>
      </c>
      <c r="BZ23" s="6">
        <v>185</v>
      </c>
      <c r="CA23" s="6">
        <v>192</v>
      </c>
      <c r="CB23" s="6">
        <v>200</v>
      </c>
      <c r="CC23" s="11">
        <v>208.75</v>
      </c>
      <c r="CD23" s="11">
        <v>-1530.19</v>
      </c>
      <c r="CE23" s="11">
        <v>-604.798</v>
      </c>
      <c r="CF23" s="11">
        <v>725.11800000000005</v>
      </c>
      <c r="CG23" s="11">
        <v>120</v>
      </c>
      <c r="CH23" s="20">
        <v>2.9201000000000001</v>
      </c>
      <c r="CI23" s="20">
        <v>2.6496900000000001</v>
      </c>
      <c r="CJ23" s="20">
        <v>2.4852699999999999</v>
      </c>
      <c r="CK23" s="20">
        <v>2.3796400000000002</v>
      </c>
      <c r="CL23" s="20">
        <v>2.2986200000000001</v>
      </c>
      <c r="CM23" s="20">
        <v>2.35873</v>
      </c>
      <c r="CN23" s="20">
        <v>2.12588</v>
      </c>
      <c r="CO23" s="20">
        <v>2.0593499999999998</v>
      </c>
      <c r="CP23" s="20">
        <v>2.1124100000000001</v>
      </c>
      <c r="CQ23" s="20">
        <v>2.3129200000000001</v>
      </c>
      <c r="CR23" s="20">
        <v>2.1885699999999999</v>
      </c>
      <c r="CS23" s="20">
        <v>2.20085</v>
      </c>
      <c r="CT23" s="20">
        <v>2.1015700000000002</v>
      </c>
      <c r="CU23" s="20">
        <v>2.27799</v>
      </c>
      <c r="CV23" s="20">
        <v>2.3517199999999998</v>
      </c>
      <c r="CW23" s="20">
        <v>2.36178</v>
      </c>
      <c r="CX23" s="20">
        <v>2.3700800000000002</v>
      </c>
      <c r="CY23" s="6"/>
      <c r="CZ23" s="6"/>
      <c r="DA23" s="6"/>
      <c r="DB23" s="6"/>
      <c r="DC23" s="6"/>
      <c r="DD23" s="6"/>
      <c r="DE23" s="6"/>
      <c r="DF23" s="6"/>
      <c r="DG23" s="6"/>
      <c r="DH23" s="6"/>
      <c r="DI23" s="6"/>
      <c r="DJ23" s="6"/>
      <c r="DK23" s="6"/>
      <c r="DL23" s="6"/>
      <c r="DM23" s="6"/>
      <c r="DN23" s="6"/>
      <c r="DO23" s="6"/>
    </row>
    <row r="24" spans="1:119" hidden="1" x14ac:dyDescent="0.2">
      <c r="A24" s="6" t="s">
        <v>310</v>
      </c>
      <c r="B24" s="6" t="s">
        <v>310</v>
      </c>
      <c r="C24" s="6" t="s">
        <v>173</v>
      </c>
      <c r="D24" s="6" t="s">
        <v>335</v>
      </c>
      <c r="E24" s="6" t="s">
        <v>328</v>
      </c>
      <c r="F24" s="11">
        <v>-2</v>
      </c>
      <c r="G24" s="13">
        <v>-4.9382716049400002E-3</v>
      </c>
      <c r="H24" s="11">
        <v>127.26839233100003</v>
      </c>
      <c r="I24" s="13">
        <v>0.31404561205555875</v>
      </c>
      <c r="J24" s="11">
        <v>-141.70561865500002</v>
      </c>
      <c r="K24" s="13">
        <v>-0.26610240623981035</v>
      </c>
      <c r="L24" s="11">
        <v>11.962950124000031</v>
      </c>
      <c r="M24" s="13">
        <v>3.0610086689365278E-2</v>
      </c>
      <c r="N24" s="11">
        <v>-129.74266853099999</v>
      </c>
      <c r="O24" s="13">
        <v>-0.24363773727369437</v>
      </c>
      <c r="P24" s="7">
        <v>405.25448356999999</v>
      </c>
      <c r="Q24" s="7">
        <v>462.699609334</v>
      </c>
      <c r="R24" s="7">
        <v>501.54458011000003</v>
      </c>
      <c r="S24" s="7">
        <v>568.68227175200002</v>
      </c>
      <c r="T24" s="7">
        <v>602.52451303600003</v>
      </c>
      <c r="U24" s="7">
        <v>589.02090257999998</v>
      </c>
      <c r="V24" s="7">
        <v>532.52287590100002</v>
      </c>
      <c r="W24" s="7">
        <v>465.076106713</v>
      </c>
      <c r="X24" s="7">
        <v>464.83637025799999</v>
      </c>
      <c r="Y24" s="7">
        <v>390.817257246</v>
      </c>
      <c r="Z24" s="7">
        <v>373.66521852099999</v>
      </c>
      <c r="AA24" s="7">
        <v>383.581652561</v>
      </c>
      <c r="AB24" s="7">
        <v>389.39814408699999</v>
      </c>
      <c r="AC24" s="7">
        <v>383.06263366600001</v>
      </c>
      <c r="AD24" s="7">
        <v>400.99572805399998</v>
      </c>
      <c r="AE24" s="7">
        <v>398.14224514599999</v>
      </c>
      <c r="AF24" s="7">
        <v>402.78020737000003</v>
      </c>
      <c r="AG24" s="9">
        <v>12524.583430699997</v>
      </c>
      <c r="AH24" s="13">
        <v>0.28439494765113282</v>
      </c>
      <c r="AI24" s="9">
        <v>4545.4803772000014</v>
      </c>
      <c r="AJ24" s="13">
        <v>0.10321394408650576</v>
      </c>
      <c r="AK24" s="9">
        <v>2464.3025315999985</v>
      </c>
      <c r="AL24" s="13">
        <v>5.0721590961090447E-2</v>
      </c>
      <c r="AM24" s="9">
        <v>5514.800521899997</v>
      </c>
      <c r="AN24" s="13">
        <v>0.10802915913564952</v>
      </c>
      <c r="AO24" s="9">
        <v>7979.1030534999954</v>
      </c>
      <c r="AP24" s="13">
        <v>0.16423016091828893</v>
      </c>
      <c r="AQ24" s="9">
        <v>44039.402015200001</v>
      </c>
      <c r="AR24" s="9">
        <v>40831.653289100002</v>
      </c>
      <c r="AS24" s="9">
        <v>47281.434610199998</v>
      </c>
      <c r="AT24" s="9">
        <v>45988.1961237</v>
      </c>
      <c r="AU24" s="9">
        <v>45505.808751700002</v>
      </c>
      <c r="AV24" s="9">
        <v>51159.7761962</v>
      </c>
      <c r="AW24" s="9">
        <v>48584.882392400003</v>
      </c>
      <c r="AX24" s="9">
        <v>50156.741950900003</v>
      </c>
      <c r="AY24" s="9">
        <v>54043.1970048</v>
      </c>
      <c r="AZ24" s="9">
        <v>51049.184924000001</v>
      </c>
      <c r="BA24" s="9">
        <v>51885.016657100001</v>
      </c>
      <c r="BB24" s="9">
        <v>51988.507924099998</v>
      </c>
      <c r="BC24" s="9">
        <v>53903.776081199998</v>
      </c>
      <c r="BD24" s="9">
        <v>55759.9644931</v>
      </c>
      <c r="BE24" s="9">
        <v>53972.452357299997</v>
      </c>
      <c r="BF24" s="9">
        <v>56563.985445899998</v>
      </c>
      <c r="BG24" s="11">
        <v>-1.75</v>
      </c>
      <c r="BH24" s="13">
        <v>-3.1818181818181815E-2</v>
      </c>
      <c r="BI24" s="6">
        <v>-4</v>
      </c>
      <c r="BJ24" s="13">
        <v>-7.2727272727272724E-2</v>
      </c>
      <c r="BK24" s="6">
        <v>-1</v>
      </c>
      <c r="BL24" s="13">
        <v>-1.9607843137254902E-2</v>
      </c>
      <c r="BM24" s="11">
        <v>3.25</v>
      </c>
      <c r="BN24" s="13">
        <v>6.5000000000000002E-2</v>
      </c>
      <c r="BO24" s="11">
        <v>2.25</v>
      </c>
      <c r="BP24" s="13">
        <v>4.4117647058823532E-2</v>
      </c>
      <c r="BQ24" s="6">
        <v>55</v>
      </c>
      <c r="BR24" s="6">
        <v>58</v>
      </c>
      <c r="BS24" s="6">
        <v>55</v>
      </c>
      <c r="BT24" s="6">
        <v>51</v>
      </c>
      <c r="BU24" s="6">
        <v>51</v>
      </c>
      <c r="BV24" s="6">
        <v>51</v>
      </c>
      <c r="BW24" s="6">
        <v>50</v>
      </c>
      <c r="BX24" s="6">
        <v>48</v>
      </c>
      <c r="BY24" s="6">
        <v>52</v>
      </c>
      <c r="BZ24" s="6">
        <v>54</v>
      </c>
      <c r="CA24" s="6">
        <v>55</v>
      </c>
      <c r="CB24" s="6">
        <v>55</v>
      </c>
      <c r="CC24" s="11">
        <v>53.25</v>
      </c>
      <c r="CD24" s="11">
        <v>-88.817800000000005</v>
      </c>
      <c r="CE24" s="11">
        <v>42.0443</v>
      </c>
      <c r="CF24" s="11">
        <v>44.299199999999999</v>
      </c>
      <c r="CG24" s="11">
        <v>86</v>
      </c>
      <c r="CH24" s="20">
        <v>0.62877099999999997</v>
      </c>
      <c r="CI24" s="20">
        <v>0.75353899999999996</v>
      </c>
      <c r="CJ24" s="20">
        <v>0.81571499999999997</v>
      </c>
      <c r="CK24" s="20">
        <v>0.88008399999999998</v>
      </c>
      <c r="CL24" s="20">
        <v>0.86628400000000005</v>
      </c>
      <c r="CM24" s="20">
        <v>0.77112400000000003</v>
      </c>
      <c r="CN24" s="20">
        <v>0.65439099999999994</v>
      </c>
      <c r="CO24" s="20">
        <v>0.53221200000000002</v>
      </c>
      <c r="CP24" s="20">
        <v>0.58804800000000002</v>
      </c>
      <c r="CQ24" s="20">
        <v>0.49085600000000001</v>
      </c>
      <c r="CR24" s="20">
        <v>0.42703999999999998</v>
      </c>
      <c r="CS24" s="20">
        <v>0.40553099999999997</v>
      </c>
      <c r="CT24" s="20">
        <v>0.41537000000000002</v>
      </c>
      <c r="CU24" s="20">
        <v>0.39756399999999997</v>
      </c>
      <c r="CV24" s="20">
        <v>0.465978</v>
      </c>
      <c r="CW24" s="20">
        <v>0.543956</v>
      </c>
      <c r="CX24" s="20">
        <v>0.54062200000000005</v>
      </c>
      <c r="CY24" s="6"/>
      <c r="CZ24" s="6"/>
      <c r="DA24" s="6"/>
      <c r="DB24" s="6"/>
      <c r="DC24" s="6"/>
      <c r="DD24" s="6"/>
      <c r="DE24" s="6"/>
      <c r="DF24" s="6"/>
      <c r="DG24" s="6"/>
      <c r="DH24" s="6"/>
      <c r="DI24" s="6"/>
      <c r="DJ24" s="6"/>
      <c r="DK24" s="6"/>
      <c r="DL24" s="6"/>
      <c r="DM24" s="6"/>
      <c r="DN24" s="6"/>
      <c r="DO24" s="6"/>
    </row>
    <row r="25" spans="1:119" hidden="1" x14ac:dyDescent="0.2">
      <c r="A25" s="6" t="s">
        <v>311</v>
      </c>
      <c r="B25" s="6" t="s">
        <v>311</v>
      </c>
      <c r="C25" s="6" t="s">
        <v>174</v>
      </c>
      <c r="D25" s="6" t="s">
        <v>335</v>
      </c>
      <c r="E25" s="6" t="s">
        <v>328</v>
      </c>
      <c r="F25" s="11">
        <v>320</v>
      </c>
      <c r="G25" s="13">
        <v>0.16588906169000001</v>
      </c>
      <c r="H25" s="11">
        <v>74.143383999999969</v>
      </c>
      <c r="I25" s="13">
        <v>3.8444067773955669E-2</v>
      </c>
      <c r="J25" s="11">
        <v>161.56405499999983</v>
      </c>
      <c r="K25" s="13">
        <v>8.0671208935921779E-2</v>
      </c>
      <c r="L25" s="11">
        <v>84.539085979999982</v>
      </c>
      <c r="M25" s="13">
        <v>3.9060499022407789E-2</v>
      </c>
      <c r="N25" s="11">
        <v>246.10314097999981</v>
      </c>
      <c r="O25" s="13">
        <v>0.1228827656361076</v>
      </c>
      <c r="P25" s="7">
        <v>1928.6040290000001</v>
      </c>
      <c r="Q25" s="7">
        <v>2041.590312</v>
      </c>
      <c r="R25" s="7">
        <v>2008.0279849999999</v>
      </c>
      <c r="S25" s="7">
        <v>2065.8416670000001</v>
      </c>
      <c r="T25" s="7">
        <v>2018.3296230000001</v>
      </c>
      <c r="U25" s="7">
        <v>2004.1559569999999</v>
      </c>
      <c r="V25" s="7">
        <v>2002.7474130000001</v>
      </c>
      <c r="W25" s="7">
        <v>2030.496394</v>
      </c>
      <c r="X25" s="7">
        <v>2217.0665429999999</v>
      </c>
      <c r="Y25" s="7">
        <v>2164.3114679999999</v>
      </c>
      <c r="Z25" s="7">
        <v>2089.28772342</v>
      </c>
      <c r="AA25" s="7">
        <v>2057.13245551</v>
      </c>
      <c r="AB25" s="7">
        <v>2151.3339388700001</v>
      </c>
      <c r="AC25" s="7">
        <v>2167.2149737700001</v>
      </c>
      <c r="AD25" s="7">
        <v>2255.3124304399998</v>
      </c>
      <c r="AE25" s="7">
        <v>2205.5349808599999</v>
      </c>
      <c r="AF25" s="7">
        <v>2248.8505539799999</v>
      </c>
      <c r="AG25" s="9">
        <v>54289.562437699991</v>
      </c>
      <c r="AH25" s="13">
        <v>0.62014168985779339</v>
      </c>
      <c r="AI25" s="9">
        <v>22639.114813699998</v>
      </c>
      <c r="AJ25" s="13">
        <v>0.25860328002391814</v>
      </c>
      <c r="AK25" s="9">
        <v>13923.837908000001</v>
      </c>
      <c r="AL25" s="13">
        <v>0.1263702040263745</v>
      </c>
      <c r="AM25" s="9">
        <v>17726.609715999992</v>
      </c>
      <c r="AN25" s="13">
        <v>0.14283355886430713</v>
      </c>
      <c r="AO25" s="9">
        <v>31650.447623999993</v>
      </c>
      <c r="AP25" s="13">
        <v>0.28725366886617731</v>
      </c>
      <c r="AQ25" s="9">
        <v>87543.803820300003</v>
      </c>
      <c r="AR25" s="9">
        <v>83697.318543100002</v>
      </c>
      <c r="AS25" s="9">
        <v>93960.407271300006</v>
      </c>
      <c r="AT25" s="9">
        <v>106851.850019</v>
      </c>
      <c r="AU25" s="9">
        <v>108510.394292</v>
      </c>
      <c r="AV25" s="9">
        <v>113083.123603</v>
      </c>
      <c r="AW25" s="9">
        <v>110182.918634</v>
      </c>
      <c r="AX25" s="9">
        <v>115261.275913</v>
      </c>
      <c r="AY25" s="9">
        <v>111366.873352</v>
      </c>
      <c r="AZ25" s="9">
        <v>124106.756542</v>
      </c>
      <c r="BA25" s="9">
        <v>128238.134961</v>
      </c>
      <c r="BB25" s="9">
        <v>122554.67049600001</v>
      </c>
      <c r="BC25" s="9">
        <v>133083.0667</v>
      </c>
      <c r="BD25" s="9">
        <v>135544.737945</v>
      </c>
      <c r="BE25" s="9">
        <v>135839.94847100001</v>
      </c>
      <c r="BF25" s="9">
        <v>141833.36625799999</v>
      </c>
      <c r="BG25" s="11">
        <v>-3</v>
      </c>
      <c r="BH25" s="13">
        <v>-5.7692307692307696E-2</v>
      </c>
      <c r="BI25" s="6">
        <v>5</v>
      </c>
      <c r="BJ25" s="13">
        <v>9.6153846153846159E-2</v>
      </c>
      <c r="BK25" s="6">
        <v>-1</v>
      </c>
      <c r="BL25" s="13">
        <v>-1.7543859649122806E-2</v>
      </c>
      <c r="BM25" s="11">
        <v>-7</v>
      </c>
      <c r="BN25" s="13">
        <v>-0.125</v>
      </c>
      <c r="BO25" s="11">
        <v>-8</v>
      </c>
      <c r="BP25" s="13">
        <v>-0.14035087719298245</v>
      </c>
      <c r="BQ25" s="6">
        <v>52</v>
      </c>
      <c r="BR25" s="6">
        <v>52</v>
      </c>
      <c r="BS25" s="6">
        <v>56</v>
      </c>
      <c r="BT25" s="6">
        <v>57</v>
      </c>
      <c r="BU25" s="6">
        <v>53</v>
      </c>
      <c r="BV25" s="6">
        <v>54</v>
      </c>
      <c r="BW25" s="6">
        <v>56</v>
      </c>
      <c r="BX25" s="6">
        <v>55</v>
      </c>
      <c r="BY25" s="6">
        <v>56</v>
      </c>
      <c r="BZ25" s="6">
        <v>52</v>
      </c>
      <c r="CA25" s="6">
        <v>50</v>
      </c>
      <c r="CB25" s="6">
        <v>48</v>
      </c>
      <c r="CC25" s="11">
        <v>49</v>
      </c>
      <c r="CD25" s="11">
        <v>423.488</v>
      </c>
      <c r="CE25" s="11">
        <v>-314.06099999999998</v>
      </c>
      <c r="CF25" s="11">
        <v>210.82</v>
      </c>
      <c r="CG25" s="11">
        <v>-103</v>
      </c>
      <c r="CH25" s="20">
        <v>2.7311000000000001</v>
      </c>
      <c r="CI25" s="20">
        <v>2.9148000000000001</v>
      </c>
      <c r="CJ25" s="20">
        <v>2.9150700000000001</v>
      </c>
      <c r="CK25" s="20">
        <v>3.02942</v>
      </c>
      <c r="CL25" s="20">
        <v>3.0375899999999998</v>
      </c>
      <c r="CM25" s="20">
        <v>3.04142</v>
      </c>
      <c r="CN25" s="20">
        <v>3.0328300000000001</v>
      </c>
      <c r="CO25" s="20">
        <v>3.0394000000000001</v>
      </c>
      <c r="CP25" s="20">
        <v>3.2938499999999999</v>
      </c>
      <c r="CQ25" s="20">
        <v>3.2896100000000001</v>
      </c>
      <c r="CR25" s="20">
        <v>3.2373799999999999</v>
      </c>
      <c r="CS25" s="20">
        <v>3.2193100000000001</v>
      </c>
      <c r="CT25" s="20">
        <v>3.4651800000000001</v>
      </c>
      <c r="CU25" s="20">
        <v>3.4867900000000001</v>
      </c>
      <c r="CV25" s="20">
        <v>3.59964</v>
      </c>
      <c r="CW25" s="20">
        <v>3.51159</v>
      </c>
      <c r="CX25" s="20">
        <v>3.5309599999999999</v>
      </c>
      <c r="CY25" s="6"/>
      <c r="CZ25" s="6"/>
      <c r="DA25" s="6"/>
      <c r="DB25" s="6"/>
      <c r="DC25" s="6"/>
      <c r="DD25" s="6"/>
      <c r="DE25" s="6"/>
      <c r="DF25" s="6"/>
      <c r="DG25" s="6"/>
      <c r="DH25" s="6"/>
      <c r="DI25" s="6"/>
      <c r="DJ25" s="6"/>
      <c r="DK25" s="6"/>
      <c r="DL25" s="6"/>
      <c r="DM25" s="6"/>
      <c r="DN25" s="6"/>
      <c r="DO25" s="6"/>
    </row>
    <row r="26" spans="1:119" hidden="1" x14ac:dyDescent="0.2">
      <c r="A26" s="6" t="s">
        <v>312</v>
      </c>
      <c r="B26" s="6" t="s">
        <v>312</v>
      </c>
      <c r="C26" s="6" t="s">
        <v>175</v>
      </c>
      <c r="D26" s="6" t="s">
        <v>335</v>
      </c>
      <c r="E26" s="6" t="s">
        <v>328</v>
      </c>
      <c r="F26" s="11">
        <v>1060</v>
      </c>
      <c r="G26" s="13">
        <v>8.0872816052500004E-2</v>
      </c>
      <c r="H26" s="11">
        <v>3106.5808598000003</v>
      </c>
      <c r="I26" s="13">
        <v>0.23702595599303017</v>
      </c>
      <c r="J26" s="11">
        <v>-3177.1157065999996</v>
      </c>
      <c r="K26" s="13">
        <v>-0.19596001497370319</v>
      </c>
      <c r="L26" s="11">
        <v>1131.1247808000007</v>
      </c>
      <c r="M26" s="13">
        <v>8.6769541507731945E-2</v>
      </c>
      <c r="N26" s="11">
        <v>-2045.9909257999989</v>
      </c>
      <c r="O26" s="13">
        <v>-0.12619383411908777</v>
      </c>
      <c r="P26" s="7">
        <v>13106.500706999999</v>
      </c>
      <c r="Q26" s="7">
        <v>13540.6875</v>
      </c>
      <c r="R26" s="7">
        <v>14504.3914864</v>
      </c>
      <c r="S26" s="7">
        <v>15731.9041036</v>
      </c>
      <c r="T26" s="7">
        <v>16744.630267199998</v>
      </c>
      <c r="U26" s="7">
        <v>16992.905016100001</v>
      </c>
      <c r="V26" s="7">
        <v>16213.0815668</v>
      </c>
      <c r="W26" s="7">
        <v>15235.5033738</v>
      </c>
      <c r="X26" s="7">
        <v>14234.329051299999</v>
      </c>
      <c r="Y26" s="7">
        <v>13035.9658602</v>
      </c>
      <c r="Z26" s="7">
        <v>12984.5036375</v>
      </c>
      <c r="AA26" s="7">
        <v>12838.514271100001</v>
      </c>
      <c r="AB26" s="7">
        <v>12869.636232299999</v>
      </c>
      <c r="AC26" s="7">
        <v>12890.435013</v>
      </c>
      <c r="AD26" s="7">
        <v>13601.155241</v>
      </c>
      <c r="AE26" s="7">
        <v>14006.757988900001</v>
      </c>
      <c r="AF26" s="7">
        <v>14167.090641000001</v>
      </c>
      <c r="AG26" s="9">
        <v>10934.303976800002</v>
      </c>
      <c r="AH26" s="13">
        <v>0.36619970842207539</v>
      </c>
      <c r="AI26" s="9">
        <v>4282.6625208999976</v>
      </c>
      <c r="AJ26" s="13">
        <v>0.14343023293950036</v>
      </c>
      <c r="AK26" s="9">
        <v>1029.8756491000022</v>
      </c>
      <c r="AL26" s="13">
        <v>3.016490552751995E-2</v>
      </c>
      <c r="AM26" s="9">
        <v>5621.7658068000019</v>
      </c>
      <c r="AN26" s="13">
        <v>0.15983915642725416</v>
      </c>
      <c r="AO26" s="9">
        <v>6651.6414559000041</v>
      </c>
      <c r="AP26" s="13">
        <v>0.1948255950080007</v>
      </c>
      <c r="AQ26" s="9">
        <v>29858.8549508</v>
      </c>
      <c r="AR26" s="9">
        <v>30389.386414199998</v>
      </c>
      <c r="AS26" s="9">
        <v>31273.9482608</v>
      </c>
      <c r="AT26" s="9">
        <v>31860.2686101</v>
      </c>
      <c r="AU26" s="9">
        <v>33414.836744499997</v>
      </c>
      <c r="AV26" s="9">
        <v>33430.395567</v>
      </c>
      <c r="AW26" s="9">
        <v>34141.517471699997</v>
      </c>
      <c r="AX26" s="9">
        <v>34268.267663799998</v>
      </c>
      <c r="AY26" s="9">
        <v>35577.0701242</v>
      </c>
      <c r="AZ26" s="9">
        <v>35171.393120799999</v>
      </c>
      <c r="BA26" s="9">
        <v>35444.4214221</v>
      </c>
      <c r="BB26" s="9">
        <v>35595.780664400001</v>
      </c>
      <c r="BC26" s="9">
        <v>37059.740928699997</v>
      </c>
      <c r="BD26" s="9">
        <v>38189.896103300001</v>
      </c>
      <c r="BE26" s="9">
        <v>38965.5530765</v>
      </c>
      <c r="BF26" s="9">
        <v>40793.158927600001</v>
      </c>
      <c r="BG26" s="11">
        <v>-256.75</v>
      </c>
      <c r="BH26" s="13">
        <v>-0.14295657015590199</v>
      </c>
      <c r="BI26" s="6">
        <v>207</v>
      </c>
      <c r="BJ26" s="13">
        <v>0.11525612472160357</v>
      </c>
      <c r="BK26" s="6">
        <v>-311</v>
      </c>
      <c r="BL26" s="13">
        <v>-0.15526709935097355</v>
      </c>
      <c r="BM26" s="11">
        <v>-152.75</v>
      </c>
      <c r="BN26" s="13">
        <v>-9.0277777777777776E-2</v>
      </c>
      <c r="BO26" s="11">
        <v>-463.75</v>
      </c>
      <c r="BP26" s="13">
        <v>-0.23152770843734399</v>
      </c>
      <c r="BQ26" s="6">
        <v>1796</v>
      </c>
      <c r="BR26" s="6">
        <v>1902</v>
      </c>
      <c r="BS26" s="6">
        <v>1986</v>
      </c>
      <c r="BT26" s="6">
        <v>2003</v>
      </c>
      <c r="BU26" s="6">
        <v>1941</v>
      </c>
      <c r="BV26" s="6">
        <v>1791</v>
      </c>
      <c r="BW26" s="6">
        <v>1692</v>
      </c>
      <c r="BX26" s="6">
        <v>1594</v>
      </c>
      <c r="BY26" s="6">
        <v>1561</v>
      </c>
      <c r="BZ26" s="6">
        <v>1534</v>
      </c>
      <c r="CA26" s="6">
        <v>1514</v>
      </c>
      <c r="CB26" s="6">
        <v>1558</v>
      </c>
      <c r="CC26" s="11">
        <v>1539.25</v>
      </c>
      <c r="CD26" s="11">
        <v>1215.42</v>
      </c>
      <c r="CE26" s="11">
        <v>-1587.53</v>
      </c>
      <c r="CF26" s="11">
        <v>1432.7</v>
      </c>
      <c r="CG26" s="11">
        <v>-155</v>
      </c>
      <c r="CH26" s="20">
        <v>1.27962</v>
      </c>
      <c r="CI26" s="20">
        <v>1.3236399999999999</v>
      </c>
      <c r="CJ26" s="20">
        <v>1.3776999999999999</v>
      </c>
      <c r="CK26" s="20">
        <v>1.41526</v>
      </c>
      <c r="CL26" s="20">
        <v>1.44133</v>
      </c>
      <c r="CM26" s="20">
        <v>1.40466</v>
      </c>
      <c r="CN26" s="20">
        <v>1.3553599999999999</v>
      </c>
      <c r="CO26" s="20">
        <v>1.3511299999999999</v>
      </c>
      <c r="CP26" s="20">
        <v>1.4452</v>
      </c>
      <c r="CQ26" s="20">
        <v>1.44862</v>
      </c>
      <c r="CR26" s="20">
        <v>1.4864599999999999</v>
      </c>
      <c r="CS26" s="20">
        <v>1.47041</v>
      </c>
      <c r="CT26" s="20">
        <v>1.48034</v>
      </c>
      <c r="CU26" s="20">
        <v>1.4360999999999999</v>
      </c>
      <c r="CV26" s="20">
        <v>1.4615899999999999</v>
      </c>
      <c r="CW26" s="20">
        <v>1.47052</v>
      </c>
      <c r="CX26" s="20">
        <v>1.4688600000000001</v>
      </c>
      <c r="CY26" s="6"/>
      <c r="CZ26" s="6"/>
      <c r="DA26" s="6"/>
      <c r="DB26" s="6"/>
      <c r="DC26" s="6"/>
      <c r="DD26" s="6"/>
      <c r="DE26" s="6"/>
      <c r="DF26" s="6"/>
      <c r="DG26" s="6"/>
      <c r="DH26" s="6"/>
      <c r="DI26" s="6"/>
      <c r="DJ26" s="6"/>
      <c r="DK26" s="6"/>
      <c r="DL26" s="6"/>
      <c r="DM26" s="6"/>
      <c r="DN26" s="6"/>
      <c r="DO26" s="6"/>
    </row>
    <row r="27" spans="1:119" x14ac:dyDescent="0.2">
      <c r="A27" s="6" t="s">
        <v>792</v>
      </c>
      <c r="B27" s="6" t="s">
        <v>176</v>
      </c>
      <c r="C27" s="6" t="s">
        <v>177</v>
      </c>
      <c r="D27" s="6" t="s">
        <v>335</v>
      </c>
      <c r="E27" s="6" t="s">
        <v>328</v>
      </c>
      <c r="F27" s="11">
        <v>-3908</v>
      </c>
      <c r="G27" s="13">
        <v>-0.12654211054600001</v>
      </c>
      <c r="H27" s="11">
        <v>-2982.2319424000016</v>
      </c>
      <c r="I27" s="13">
        <v>-9.6566688099779585E-2</v>
      </c>
      <c r="J27" s="11">
        <v>-4701.7956236999999</v>
      </c>
      <c r="K27" s="13">
        <v>-0.16852082114644326</v>
      </c>
      <c r="L27" s="11">
        <v>3776.0227109000007</v>
      </c>
      <c r="M27" s="13">
        <v>0.16276950338484342</v>
      </c>
      <c r="N27" s="11">
        <v>-925.77291279999918</v>
      </c>
      <c r="O27" s="13">
        <v>-3.3181368129612455E-2</v>
      </c>
      <c r="P27" s="7">
        <v>30882.615952600001</v>
      </c>
      <c r="Q27" s="7">
        <v>29509.011297699999</v>
      </c>
      <c r="R27" s="7">
        <v>29209.411973900002</v>
      </c>
      <c r="S27" s="7">
        <v>29650.983262900001</v>
      </c>
      <c r="T27" s="7">
        <v>28796.402579199999</v>
      </c>
      <c r="U27" s="7">
        <v>28478.227170300001</v>
      </c>
      <c r="V27" s="7">
        <v>27900.384010199999</v>
      </c>
      <c r="W27" s="7">
        <v>27392.553108299999</v>
      </c>
      <c r="X27" s="7">
        <v>23608.1208233</v>
      </c>
      <c r="Y27" s="7">
        <v>23198.5883865</v>
      </c>
      <c r="Z27" s="7">
        <v>23565.275125200002</v>
      </c>
      <c r="AA27" s="7">
        <v>24324.817214300001</v>
      </c>
      <c r="AB27" s="7">
        <v>24499.266712699999</v>
      </c>
      <c r="AC27" s="7">
        <v>25427.3671139</v>
      </c>
      <c r="AD27" s="7">
        <v>25684.882038299998</v>
      </c>
      <c r="AE27" s="7">
        <v>26213.276864200001</v>
      </c>
      <c r="AF27" s="7">
        <v>26974.6110974</v>
      </c>
      <c r="AG27" s="9">
        <v>21853.578266600001</v>
      </c>
      <c r="AH27" s="13">
        <v>0.63321059486737064</v>
      </c>
      <c r="AI27" s="9">
        <v>8306.0232204999993</v>
      </c>
      <c r="AJ27" s="13">
        <v>0.24066822560007561</v>
      </c>
      <c r="AK27" s="9">
        <v>4132.8994468000019</v>
      </c>
      <c r="AL27" s="13">
        <v>9.6521662665885993E-2</v>
      </c>
      <c r="AM27" s="9">
        <v>9414.6555993000002</v>
      </c>
      <c r="AN27" s="13">
        <v>0.20051976038334415</v>
      </c>
      <c r="AO27" s="9">
        <v>13547.555046100002</v>
      </c>
      <c r="AP27" s="13">
        <v>0.3163959237187956</v>
      </c>
      <c r="AQ27" s="9">
        <v>34512.338302199998</v>
      </c>
      <c r="AR27" s="9">
        <v>36259.167161799996</v>
      </c>
      <c r="AS27" s="9">
        <v>37530.4839278</v>
      </c>
      <c r="AT27" s="9">
        <v>39001.663991399997</v>
      </c>
      <c r="AU27" s="9">
        <v>41047.501366600001</v>
      </c>
      <c r="AV27" s="9">
        <v>41818.086734500001</v>
      </c>
      <c r="AW27" s="9">
        <v>42818.361522699997</v>
      </c>
      <c r="AX27" s="9">
        <v>44111.1457935</v>
      </c>
      <c r="AY27" s="9">
        <v>44836.9853621</v>
      </c>
      <c r="AZ27" s="9">
        <v>46951.260969499999</v>
      </c>
      <c r="BA27" s="9">
        <v>47027.464535899999</v>
      </c>
      <c r="BB27" s="9">
        <v>49195.892272999998</v>
      </c>
      <c r="BC27" s="9">
        <v>50475.936513300003</v>
      </c>
      <c r="BD27" s="9">
        <v>52033.215629099999</v>
      </c>
      <c r="BE27" s="9">
        <v>54630.2500946</v>
      </c>
      <c r="BF27" s="9">
        <v>56365.916568799999</v>
      </c>
      <c r="BG27" s="11">
        <v>-74.25</v>
      </c>
      <c r="BH27" s="13">
        <v>-9.5806451612903229E-2</v>
      </c>
      <c r="BI27" s="6">
        <v>29</v>
      </c>
      <c r="BJ27" s="13">
        <v>3.741935483870968E-2</v>
      </c>
      <c r="BK27" s="6">
        <v>-38</v>
      </c>
      <c r="BL27" s="13">
        <v>-4.7263681592039801E-2</v>
      </c>
      <c r="BM27" s="11">
        <v>-65.25</v>
      </c>
      <c r="BN27" s="13">
        <v>-8.5182767624020883E-2</v>
      </c>
      <c r="BO27" s="11">
        <v>-103.25</v>
      </c>
      <c r="BP27" s="13">
        <v>-0.12842039800995025</v>
      </c>
      <c r="BQ27" s="6">
        <v>775</v>
      </c>
      <c r="BR27" s="6">
        <v>803</v>
      </c>
      <c r="BS27" s="6">
        <v>801</v>
      </c>
      <c r="BT27" s="6">
        <v>804</v>
      </c>
      <c r="BU27" s="6">
        <v>792</v>
      </c>
      <c r="BV27" s="6">
        <v>765</v>
      </c>
      <c r="BW27" s="6">
        <v>766</v>
      </c>
      <c r="BX27" s="6">
        <v>752</v>
      </c>
      <c r="BY27" s="6">
        <v>744</v>
      </c>
      <c r="BZ27" s="6">
        <v>722</v>
      </c>
      <c r="CA27" s="6">
        <v>724</v>
      </c>
      <c r="CB27" s="6">
        <v>719</v>
      </c>
      <c r="CC27" s="11">
        <v>700.75</v>
      </c>
      <c r="CD27" s="11">
        <v>3617.03</v>
      </c>
      <c r="CE27" s="11">
        <v>-10900.9</v>
      </c>
      <c r="CF27" s="11">
        <v>3375.84</v>
      </c>
      <c r="CG27" s="11">
        <v>-7525</v>
      </c>
      <c r="CH27" s="20">
        <v>1.57494</v>
      </c>
      <c r="CI27" s="20">
        <v>1.6101700000000001</v>
      </c>
      <c r="CJ27" s="20">
        <v>1.6554899999999999</v>
      </c>
      <c r="CK27" s="20">
        <v>1.68581</v>
      </c>
      <c r="CL27" s="20">
        <v>1.6495899999999999</v>
      </c>
      <c r="CM27" s="20">
        <v>1.6420699999999999</v>
      </c>
      <c r="CN27" s="20">
        <v>1.6471499999999999</v>
      </c>
      <c r="CO27" s="20">
        <v>1.67849</v>
      </c>
      <c r="CP27" s="20">
        <v>1.6316999999999999</v>
      </c>
      <c r="CQ27" s="20">
        <v>1.6601699999999999</v>
      </c>
      <c r="CR27" s="20">
        <v>1.6855899999999999</v>
      </c>
      <c r="CS27" s="20">
        <v>1.72821</v>
      </c>
      <c r="CT27" s="20">
        <v>1.77565</v>
      </c>
      <c r="CU27" s="20">
        <v>1.8287</v>
      </c>
      <c r="CV27" s="20">
        <v>1.83168</v>
      </c>
      <c r="CW27" s="20">
        <v>1.8661700000000001</v>
      </c>
      <c r="CX27" s="20">
        <v>1.90869</v>
      </c>
      <c r="CY27" s="6"/>
      <c r="CZ27" s="6"/>
      <c r="DA27" s="6"/>
      <c r="DB27" s="6"/>
      <c r="DC27" s="6"/>
      <c r="DD27" s="6"/>
      <c r="DE27" s="6"/>
      <c r="DF27" s="6"/>
      <c r="DG27" s="6"/>
      <c r="DH27" s="6"/>
      <c r="DI27" s="6"/>
      <c r="DJ27" s="6"/>
      <c r="DK27" s="6"/>
      <c r="DL27" s="6"/>
      <c r="DM27" s="6"/>
      <c r="DN27" s="6"/>
      <c r="DO27" s="6"/>
    </row>
    <row r="28" spans="1:119" hidden="1" x14ac:dyDescent="0.2">
      <c r="A28" s="6" t="s">
        <v>313</v>
      </c>
      <c r="B28" s="6" t="s">
        <v>313</v>
      </c>
      <c r="C28" s="6" t="s">
        <v>178</v>
      </c>
      <c r="D28" s="6" t="s">
        <v>335</v>
      </c>
      <c r="E28" s="6" t="s">
        <v>328</v>
      </c>
      <c r="F28" s="11">
        <v>1063</v>
      </c>
      <c r="G28" s="13">
        <v>0.24555324555300001</v>
      </c>
      <c r="H28" s="11">
        <v>419.94041688000016</v>
      </c>
      <c r="I28" s="13">
        <v>9.7002952062352599E-2</v>
      </c>
      <c r="J28" s="11">
        <v>42.105693100000281</v>
      </c>
      <c r="K28" s="13">
        <v>8.8660525397199971E-3</v>
      </c>
      <c r="L28" s="11">
        <v>600.33217707999938</v>
      </c>
      <c r="M28" s="13">
        <v>0.12529899652906651</v>
      </c>
      <c r="N28" s="11">
        <v>642.43787017999966</v>
      </c>
      <c r="O28" s="13">
        <v>0.1352759565551874</v>
      </c>
      <c r="P28" s="7">
        <v>4329.1508964599998</v>
      </c>
      <c r="Q28" s="7">
        <v>3996.51897323</v>
      </c>
      <c r="R28" s="7">
        <v>4001.9698547399998</v>
      </c>
      <c r="S28" s="7">
        <v>4044.84013461</v>
      </c>
      <c r="T28" s="7">
        <v>4294.0819694900001</v>
      </c>
      <c r="U28" s="7">
        <v>4550.9459629800003</v>
      </c>
      <c r="V28" s="7">
        <v>4749.0913133399999</v>
      </c>
      <c r="W28" s="7">
        <v>4731.5133217599996</v>
      </c>
      <c r="X28" s="7">
        <v>4584.3160746900003</v>
      </c>
      <c r="Y28" s="7">
        <v>4791.1970064400002</v>
      </c>
      <c r="Z28" s="7">
        <v>5329.5432839499999</v>
      </c>
      <c r="AA28" s="7">
        <v>5315.2702570000001</v>
      </c>
      <c r="AB28" s="7">
        <v>5173.3131440300003</v>
      </c>
      <c r="AC28" s="7">
        <v>5246.0915734099999</v>
      </c>
      <c r="AD28" s="7">
        <v>5181.1411337899999</v>
      </c>
      <c r="AE28" s="7">
        <v>5201.6692395800001</v>
      </c>
      <c r="AF28" s="7">
        <v>5391.5291835199996</v>
      </c>
      <c r="AG28" s="9">
        <v>18807.837591700001</v>
      </c>
      <c r="AH28" s="13">
        <v>0.57140825716141674</v>
      </c>
      <c r="AI28" s="9">
        <v>8670.7657753000021</v>
      </c>
      <c r="AJ28" s="13">
        <v>0.26342992041283375</v>
      </c>
      <c r="AK28" s="9">
        <v>4362.3679013999936</v>
      </c>
      <c r="AL28" s="13">
        <v>0.10490079449900495</v>
      </c>
      <c r="AM28" s="9">
        <v>5774.7039150000055</v>
      </c>
      <c r="AN28" s="13">
        <v>0.1256790601013735</v>
      </c>
      <c r="AO28" s="9">
        <v>10137.071816399999</v>
      </c>
      <c r="AP28" s="13">
        <v>0.24376368785690075</v>
      </c>
      <c r="AQ28" s="9">
        <v>32914.885908600001</v>
      </c>
      <c r="AR28" s="9">
        <v>33283.615143700001</v>
      </c>
      <c r="AS28" s="9">
        <v>35043.404485400002</v>
      </c>
      <c r="AT28" s="9">
        <v>34835.829200599997</v>
      </c>
      <c r="AU28" s="9">
        <v>36705.671338599997</v>
      </c>
      <c r="AV28" s="9">
        <v>38626.829827399997</v>
      </c>
      <c r="AW28" s="9">
        <v>41585.651683900003</v>
      </c>
      <c r="AX28" s="9">
        <v>44352.332893899998</v>
      </c>
      <c r="AY28" s="9">
        <v>45028.981741900003</v>
      </c>
      <c r="AZ28" s="9">
        <v>45948.019585299997</v>
      </c>
      <c r="BA28" s="9">
        <v>45659.098954699999</v>
      </c>
      <c r="BB28" s="9">
        <v>46498.332297200002</v>
      </c>
      <c r="BC28" s="9">
        <v>47154.677994199999</v>
      </c>
      <c r="BD28" s="9">
        <v>46210.909500499998</v>
      </c>
      <c r="BE28" s="9">
        <v>48953.899143000002</v>
      </c>
      <c r="BF28" s="9">
        <v>51722.723500300002</v>
      </c>
      <c r="BG28" s="11">
        <v>17.5</v>
      </c>
      <c r="BH28" s="13">
        <v>3.0701754385964911E-2</v>
      </c>
      <c r="BI28" s="6">
        <v>7</v>
      </c>
      <c r="BJ28" s="13">
        <v>1.2280701754385965E-2</v>
      </c>
      <c r="BK28" s="6">
        <v>7</v>
      </c>
      <c r="BL28" s="13">
        <v>1.2131715771230503E-2</v>
      </c>
      <c r="BM28" s="11">
        <v>3.5</v>
      </c>
      <c r="BN28" s="13">
        <v>5.9931506849315065E-3</v>
      </c>
      <c r="BO28" s="11">
        <v>10.5</v>
      </c>
      <c r="BP28" s="13">
        <v>1.8197573656845753E-2</v>
      </c>
      <c r="BQ28" s="6">
        <v>570</v>
      </c>
      <c r="BR28" s="6">
        <v>566</v>
      </c>
      <c r="BS28" s="6">
        <v>564</v>
      </c>
      <c r="BT28" s="6">
        <v>577</v>
      </c>
      <c r="BU28" s="6">
        <v>566</v>
      </c>
      <c r="BV28" s="6">
        <v>551</v>
      </c>
      <c r="BW28" s="6">
        <v>584</v>
      </c>
      <c r="BX28" s="6">
        <v>579</v>
      </c>
      <c r="BY28" s="6">
        <v>586</v>
      </c>
      <c r="BZ28" s="6">
        <v>598</v>
      </c>
      <c r="CA28" s="6">
        <v>606</v>
      </c>
      <c r="CB28" s="6">
        <v>600</v>
      </c>
      <c r="CC28" s="11">
        <v>587.5</v>
      </c>
      <c r="CD28" s="11">
        <v>943.13400000000001</v>
      </c>
      <c r="CE28" s="11">
        <v>-353.98399999999998</v>
      </c>
      <c r="CF28" s="11">
        <v>473.22800000000001</v>
      </c>
      <c r="CG28" s="11">
        <v>119</v>
      </c>
      <c r="CH28" s="20">
        <v>0.62002199999999996</v>
      </c>
      <c r="CI28" s="20">
        <v>0.58165500000000003</v>
      </c>
      <c r="CJ28" s="20">
        <v>0.57831200000000005</v>
      </c>
      <c r="CK28" s="20">
        <v>0.57247199999999998</v>
      </c>
      <c r="CL28" s="20">
        <v>0.59781700000000004</v>
      </c>
      <c r="CM28" s="20">
        <v>0.62049299999999996</v>
      </c>
      <c r="CN28" s="20">
        <v>0.63949199999999995</v>
      </c>
      <c r="CO28" s="20">
        <v>0.64434100000000005</v>
      </c>
      <c r="CP28" s="20">
        <v>0.66565300000000005</v>
      </c>
      <c r="CQ28" s="20">
        <v>0.71315099999999998</v>
      </c>
      <c r="CR28" s="20">
        <v>0.79637199999999997</v>
      </c>
      <c r="CS28" s="20">
        <v>0.78797300000000003</v>
      </c>
      <c r="CT28" s="20">
        <v>0.77793400000000001</v>
      </c>
      <c r="CU28" s="20">
        <v>0.783771</v>
      </c>
      <c r="CV28" s="20">
        <v>0.76805599999999996</v>
      </c>
      <c r="CW28" s="20">
        <v>0.77176900000000004</v>
      </c>
      <c r="CX28" s="20">
        <v>0.78860399999999997</v>
      </c>
      <c r="CY28" s="6"/>
      <c r="CZ28" s="6"/>
      <c r="DA28" s="6"/>
      <c r="DB28" s="6"/>
      <c r="DC28" s="6"/>
      <c r="DD28" s="6"/>
      <c r="DE28" s="6"/>
      <c r="DF28" s="6"/>
      <c r="DG28" s="6"/>
      <c r="DH28" s="6"/>
      <c r="DI28" s="6"/>
      <c r="DJ28" s="6"/>
      <c r="DK28" s="6"/>
      <c r="DL28" s="6"/>
      <c r="DM28" s="6"/>
      <c r="DN28" s="6"/>
      <c r="DO28" s="6"/>
    </row>
    <row r="29" spans="1:119" hidden="1" x14ac:dyDescent="0.2">
      <c r="A29" s="6" t="s">
        <v>793</v>
      </c>
      <c r="B29" s="6" t="s">
        <v>179</v>
      </c>
      <c r="C29" s="6" t="s">
        <v>180</v>
      </c>
      <c r="D29" s="6" t="s">
        <v>335</v>
      </c>
      <c r="E29" s="6" t="s">
        <v>328</v>
      </c>
      <c r="F29" s="11">
        <v>907</v>
      </c>
      <c r="G29" s="13">
        <v>4.3967230597699997E-2</v>
      </c>
      <c r="H29" s="11">
        <v>1632.1003586999977</v>
      </c>
      <c r="I29" s="13">
        <v>7.9117975518189873E-2</v>
      </c>
      <c r="J29" s="11">
        <v>-1757.5472186999978</v>
      </c>
      <c r="K29" s="13">
        <v>-7.8952589841773793E-2</v>
      </c>
      <c r="L29" s="11">
        <v>1032.3503968999976</v>
      </c>
      <c r="M29" s="13">
        <v>5.035058516060683E-2</v>
      </c>
      <c r="N29" s="11">
        <v>-725.19682180000018</v>
      </c>
      <c r="O29" s="13">
        <v>-3.2577313779645657E-2</v>
      </c>
      <c r="P29" s="7">
        <v>20628.692127300001</v>
      </c>
      <c r="Q29" s="7">
        <v>20973.6383417</v>
      </c>
      <c r="R29" s="7">
        <v>20932.124125099999</v>
      </c>
      <c r="S29" s="7">
        <v>21028.1241544</v>
      </c>
      <c r="T29" s="7">
        <v>21823.689978499999</v>
      </c>
      <c r="U29" s="7">
        <v>21816.823901100001</v>
      </c>
      <c r="V29" s="7">
        <v>22260.792485999998</v>
      </c>
      <c r="W29" s="7">
        <v>22155.201392700001</v>
      </c>
      <c r="X29" s="7">
        <v>21145.276082</v>
      </c>
      <c r="Y29" s="7">
        <v>20503.245267300001</v>
      </c>
      <c r="Z29" s="7">
        <v>20190.2015311</v>
      </c>
      <c r="AA29" s="7">
        <v>19815.045002800001</v>
      </c>
      <c r="AB29" s="7">
        <v>19849.783883799999</v>
      </c>
      <c r="AC29" s="7">
        <v>19784.264193499999</v>
      </c>
      <c r="AD29" s="7">
        <v>20787.489302400001</v>
      </c>
      <c r="AE29" s="7">
        <v>21141.740680700001</v>
      </c>
      <c r="AF29" s="7">
        <v>21535.595664199998</v>
      </c>
      <c r="AG29" s="9">
        <v>8177.6418980000017</v>
      </c>
      <c r="AH29" s="13">
        <v>0.3963158198690479</v>
      </c>
      <c r="AI29" s="9">
        <v>4720.935390300001</v>
      </c>
      <c r="AJ29" s="13">
        <v>0.22879228548918645</v>
      </c>
      <c r="AK29" s="9">
        <v>195.80212160000156</v>
      </c>
      <c r="AL29" s="13">
        <v>7.7223990002475412E-3</v>
      </c>
      <c r="AM29" s="9">
        <v>3260.9043860999991</v>
      </c>
      <c r="AN29" s="13">
        <v>0.12762389554506595</v>
      </c>
      <c r="AO29" s="9">
        <v>3456.7065077000007</v>
      </c>
      <c r="AP29" s="13">
        <v>0.13633185718867841</v>
      </c>
      <c r="AQ29" s="9">
        <v>20634.154600999998</v>
      </c>
      <c r="AR29" s="9">
        <v>21368.264810799999</v>
      </c>
      <c r="AS29" s="9">
        <v>22766.059208999999</v>
      </c>
      <c r="AT29" s="9">
        <v>23206.658372000002</v>
      </c>
      <c r="AU29" s="9">
        <v>23702.970870500001</v>
      </c>
      <c r="AV29" s="9">
        <v>24413.699484699999</v>
      </c>
      <c r="AW29" s="9">
        <v>25355.089991299999</v>
      </c>
      <c r="AX29" s="9">
        <v>25603.685710500002</v>
      </c>
      <c r="AY29" s="9">
        <v>25642.192639000001</v>
      </c>
      <c r="AZ29" s="9">
        <v>25550.892112900001</v>
      </c>
      <c r="BA29" s="9">
        <v>25776.841594000001</v>
      </c>
      <c r="BB29" s="9">
        <v>26171.93907</v>
      </c>
      <c r="BC29" s="9">
        <v>26781.672045899999</v>
      </c>
      <c r="BD29" s="9">
        <v>27291.893810500002</v>
      </c>
      <c r="BE29" s="9">
        <v>28077.971053400001</v>
      </c>
      <c r="BF29" s="9">
        <v>28811.796499</v>
      </c>
      <c r="BG29" s="11">
        <v>-184.75</v>
      </c>
      <c r="BH29" s="13">
        <v>-0.1042019176536943</v>
      </c>
      <c r="BI29" s="6">
        <v>-22</v>
      </c>
      <c r="BJ29" s="13">
        <v>-1.2408347433728144E-2</v>
      </c>
      <c r="BK29" s="6">
        <v>-92</v>
      </c>
      <c r="BL29" s="13">
        <v>-5.2541404911479156E-2</v>
      </c>
      <c r="BM29" s="11">
        <v>-70.75</v>
      </c>
      <c r="BN29" s="13">
        <v>-4.2646172393007838E-2</v>
      </c>
      <c r="BO29" s="11">
        <v>-162.75</v>
      </c>
      <c r="BP29" s="13">
        <v>-9.2946887492861216E-2</v>
      </c>
      <c r="BQ29" s="6">
        <v>1773</v>
      </c>
      <c r="BR29" s="6">
        <v>1743</v>
      </c>
      <c r="BS29" s="6">
        <v>1726</v>
      </c>
      <c r="BT29" s="6">
        <v>1751</v>
      </c>
      <c r="BU29" s="6">
        <v>1744</v>
      </c>
      <c r="BV29" s="6">
        <v>1695</v>
      </c>
      <c r="BW29" s="6">
        <v>1659</v>
      </c>
      <c r="BX29" s="6">
        <v>1611</v>
      </c>
      <c r="BY29" s="6">
        <v>1604</v>
      </c>
      <c r="BZ29" s="6">
        <v>1630</v>
      </c>
      <c r="CA29" s="6">
        <v>1582</v>
      </c>
      <c r="CB29" s="6">
        <v>1612</v>
      </c>
      <c r="CC29" s="11">
        <v>1588.25</v>
      </c>
      <c r="CD29" s="11">
        <v>-25.879300000000001</v>
      </c>
      <c r="CE29" s="11">
        <v>-1322.18</v>
      </c>
      <c r="CF29" s="11">
        <v>2254.96</v>
      </c>
      <c r="CG29" s="11">
        <v>933</v>
      </c>
      <c r="CH29" s="20">
        <v>1.1009800000000001</v>
      </c>
      <c r="CI29" s="20">
        <v>1.1179600000000001</v>
      </c>
      <c r="CJ29" s="20">
        <v>1.1131500000000001</v>
      </c>
      <c r="CK29" s="20">
        <v>1.09693</v>
      </c>
      <c r="CL29" s="20">
        <v>1.1274</v>
      </c>
      <c r="CM29" s="20">
        <v>1.11961</v>
      </c>
      <c r="CN29" s="20">
        <v>1.1378900000000001</v>
      </c>
      <c r="CO29" s="20">
        <v>1.1537299999999999</v>
      </c>
      <c r="CP29" s="20">
        <v>1.1543000000000001</v>
      </c>
      <c r="CQ29" s="20">
        <v>1.13419</v>
      </c>
      <c r="CR29" s="20">
        <v>1.1230500000000001</v>
      </c>
      <c r="CS29" s="20">
        <v>1.09995</v>
      </c>
      <c r="CT29" s="20">
        <v>1.1185099999999999</v>
      </c>
      <c r="CU29" s="20">
        <v>1.10229</v>
      </c>
      <c r="CV29" s="20">
        <v>1.1395599999999999</v>
      </c>
      <c r="CW29" s="20">
        <v>1.1476900000000001</v>
      </c>
      <c r="CX29" s="20">
        <v>1.1539900000000001</v>
      </c>
      <c r="CY29" s="6"/>
      <c r="CZ29" s="6"/>
      <c r="DA29" s="6"/>
      <c r="DB29" s="6"/>
      <c r="DC29" s="6"/>
      <c r="DD29" s="6"/>
      <c r="DE29" s="6"/>
      <c r="DF29" s="6"/>
      <c r="DG29" s="6"/>
      <c r="DH29" s="6"/>
      <c r="DI29" s="6"/>
      <c r="DJ29" s="6"/>
      <c r="DK29" s="6"/>
      <c r="DL29" s="6"/>
      <c r="DM29" s="6"/>
      <c r="DN29" s="6"/>
      <c r="DO29" s="6"/>
    </row>
    <row r="30" spans="1:119" hidden="1" x14ac:dyDescent="0.2">
      <c r="A30" s="6" t="s">
        <v>794</v>
      </c>
      <c r="B30" s="6" t="s">
        <v>181</v>
      </c>
      <c r="C30" s="6" t="s">
        <v>182</v>
      </c>
      <c r="D30" s="6" t="s">
        <v>335</v>
      </c>
      <c r="E30" s="6" t="s">
        <v>328</v>
      </c>
      <c r="F30" s="11">
        <v>414</v>
      </c>
      <c r="G30" s="13">
        <v>6.10349402919E-2</v>
      </c>
      <c r="H30" s="11">
        <v>169.81244933000016</v>
      </c>
      <c r="I30" s="13">
        <v>2.5035078227054915E-2</v>
      </c>
      <c r="J30" s="11">
        <v>-784.84658144000059</v>
      </c>
      <c r="K30" s="13">
        <v>-0.11288220123813716</v>
      </c>
      <c r="L30" s="11">
        <v>1029.3022398500007</v>
      </c>
      <c r="M30" s="13">
        <v>0.16687924404531587</v>
      </c>
      <c r="N30" s="11">
        <v>244.45565841000007</v>
      </c>
      <c r="O30" s="13">
        <v>3.5159346398387144E-2</v>
      </c>
      <c r="P30" s="7">
        <v>6782.9805758900002</v>
      </c>
      <c r="Q30" s="7">
        <v>6933.49128423</v>
      </c>
      <c r="R30" s="7">
        <v>6888.3526762800002</v>
      </c>
      <c r="S30" s="7">
        <v>7055.7760178099998</v>
      </c>
      <c r="T30" s="7">
        <v>6724.3984908700004</v>
      </c>
      <c r="U30" s="7">
        <v>6826.1344938599996</v>
      </c>
      <c r="V30" s="7">
        <v>6952.7930252200003</v>
      </c>
      <c r="W30" s="7">
        <v>6806.1846925199998</v>
      </c>
      <c r="X30" s="7">
        <v>6715.8442951099996</v>
      </c>
      <c r="Y30" s="7">
        <v>6167.9464437799998</v>
      </c>
      <c r="Z30" s="7">
        <v>6248.9351970799999</v>
      </c>
      <c r="AA30" s="7">
        <v>6341.8265780299998</v>
      </c>
      <c r="AB30" s="7">
        <v>6432.4353879199998</v>
      </c>
      <c r="AC30" s="7">
        <v>6450.25456244</v>
      </c>
      <c r="AD30" s="7">
        <v>6907.4200086600003</v>
      </c>
      <c r="AE30" s="7">
        <v>7050.3331839499997</v>
      </c>
      <c r="AF30" s="7">
        <v>7197.2486836300004</v>
      </c>
      <c r="AG30" s="9">
        <v>15746.286435299997</v>
      </c>
      <c r="AH30" s="13">
        <v>0.45196497442073347</v>
      </c>
      <c r="AI30" s="9">
        <v>5043.7183478000006</v>
      </c>
      <c r="AJ30" s="13">
        <v>0.14476962828127168</v>
      </c>
      <c r="AK30" s="9">
        <v>3191.8793368999977</v>
      </c>
      <c r="AL30" s="13">
        <v>8.0030402155008395E-2</v>
      </c>
      <c r="AM30" s="9">
        <v>7510.6887505999985</v>
      </c>
      <c r="AN30" s="13">
        <v>0.17436219114681559</v>
      </c>
      <c r="AO30" s="9">
        <v>10702.568087499996</v>
      </c>
      <c r="AP30" s="13">
        <v>0.26834686957993209</v>
      </c>
      <c r="AQ30" s="9">
        <v>34839.6166218</v>
      </c>
      <c r="AR30" s="9">
        <v>34965.023700199999</v>
      </c>
      <c r="AS30" s="9">
        <v>35814.257921600001</v>
      </c>
      <c r="AT30" s="9">
        <v>36985.209678400002</v>
      </c>
      <c r="AU30" s="9">
        <v>36940.395433700003</v>
      </c>
      <c r="AV30" s="9">
        <v>38564.494309499998</v>
      </c>
      <c r="AW30" s="9">
        <v>39883.3349696</v>
      </c>
      <c r="AX30" s="9">
        <v>42284.161547399999</v>
      </c>
      <c r="AY30" s="9">
        <v>42739.839243299997</v>
      </c>
      <c r="AZ30" s="9">
        <v>43075.214306499998</v>
      </c>
      <c r="BA30" s="9">
        <v>44376.907720299998</v>
      </c>
      <c r="BB30" s="9">
        <v>45102.803395499999</v>
      </c>
      <c r="BC30" s="9">
        <v>46668.181365700002</v>
      </c>
      <c r="BD30" s="9">
        <v>48302.501403200004</v>
      </c>
      <c r="BE30" s="9">
        <v>49875.489600399997</v>
      </c>
      <c r="BF30" s="9">
        <v>50585.903057099997</v>
      </c>
      <c r="BG30" s="11">
        <v>-37.5</v>
      </c>
      <c r="BH30" s="13">
        <v>-7.1022727272727279E-2</v>
      </c>
      <c r="BI30" s="6">
        <v>41</v>
      </c>
      <c r="BJ30" s="13">
        <v>7.7651515151515152E-2</v>
      </c>
      <c r="BK30" s="6">
        <v>-28</v>
      </c>
      <c r="BL30" s="13">
        <v>-4.9209138840070298E-2</v>
      </c>
      <c r="BM30" s="11">
        <v>-50.5</v>
      </c>
      <c r="BN30" s="13">
        <v>-9.3345656192236601E-2</v>
      </c>
      <c r="BO30" s="11">
        <v>-78.5</v>
      </c>
      <c r="BP30" s="13">
        <v>-0.13796133567662566</v>
      </c>
      <c r="BQ30" s="6">
        <v>528</v>
      </c>
      <c r="BR30" s="6">
        <v>540</v>
      </c>
      <c r="BS30" s="6">
        <v>552</v>
      </c>
      <c r="BT30" s="6">
        <v>569</v>
      </c>
      <c r="BU30" s="6">
        <v>564</v>
      </c>
      <c r="BV30" s="6">
        <v>549</v>
      </c>
      <c r="BW30" s="6">
        <v>541</v>
      </c>
      <c r="BX30" s="6">
        <v>510</v>
      </c>
      <c r="BY30" s="6">
        <v>501</v>
      </c>
      <c r="BZ30" s="6">
        <v>486</v>
      </c>
      <c r="CA30" s="6">
        <v>486</v>
      </c>
      <c r="CB30" s="6">
        <v>487</v>
      </c>
      <c r="CC30" s="11">
        <v>490.5</v>
      </c>
      <c r="CD30" s="11">
        <v>-754.72699999999998</v>
      </c>
      <c r="CE30" s="11">
        <v>427.53399999999999</v>
      </c>
      <c r="CF30" s="11">
        <v>741.46100000000001</v>
      </c>
      <c r="CG30" s="11">
        <v>1169</v>
      </c>
      <c r="CH30" s="20">
        <v>1.2272000000000001</v>
      </c>
      <c r="CI30" s="20">
        <v>1.2855700000000001</v>
      </c>
      <c r="CJ30" s="20">
        <v>1.2707999999999999</v>
      </c>
      <c r="CK30" s="20">
        <v>1.26261</v>
      </c>
      <c r="CL30" s="20">
        <v>1.1765600000000001</v>
      </c>
      <c r="CM30" s="20">
        <v>1.1663300000000001</v>
      </c>
      <c r="CN30" s="20">
        <v>1.1707399999999999</v>
      </c>
      <c r="CO30" s="20">
        <v>1.15916</v>
      </c>
      <c r="CP30" s="20">
        <v>1.2159800000000001</v>
      </c>
      <c r="CQ30" s="20">
        <v>1.1378999999999999</v>
      </c>
      <c r="CR30" s="20">
        <v>1.1423300000000001</v>
      </c>
      <c r="CS30" s="20">
        <v>1.14568</v>
      </c>
      <c r="CT30" s="20">
        <v>1.1716500000000001</v>
      </c>
      <c r="CU30" s="20">
        <v>1.1412800000000001</v>
      </c>
      <c r="CV30" s="20">
        <v>1.1711499999999999</v>
      </c>
      <c r="CW30" s="20">
        <v>1.16584</v>
      </c>
      <c r="CX30" s="20">
        <v>1.16561</v>
      </c>
      <c r="CY30" s="6"/>
      <c r="CZ30" s="6"/>
      <c r="DA30" s="6"/>
      <c r="DB30" s="6"/>
      <c r="DC30" s="6"/>
      <c r="DD30" s="6"/>
      <c r="DE30" s="6"/>
      <c r="DF30" s="6"/>
      <c r="DG30" s="6"/>
      <c r="DH30" s="6"/>
      <c r="DI30" s="6"/>
      <c r="DJ30" s="6"/>
      <c r="DK30" s="6"/>
      <c r="DL30" s="6"/>
      <c r="DM30" s="6"/>
      <c r="DN30" s="6"/>
      <c r="DO30" s="6"/>
    </row>
    <row r="31" spans="1:119" hidden="1" x14ac:dyDescent="0.2">
      <c r="A31" s="6" t="s">
        <v>314</v>
      </c>
      <c r="B31" s="6" t="s">
        <v>314</v>
      </c>
      <c r="C31" s="6" t="s">
        <v>183</v>
      </c>
      <c r="D31" s="6" t="s">
        <v>335</v>
      </c>
      <c r="E31" s="6" t="s">
        <v>328</v>
      </c>
      <c r="F31" s="11">
        <v>-709</v>
      </c>
      <c r="G31" s="13">
        <v>-0.34350775193799998</v>
      </c>
      <c r="H31" s="11">
        <v>180.94464325000035</v>
      </c>
      <c r="I31" s="13">
        <v>8.7647546214459707E-2</v>
      </c>
      <c r="J31" s="11">
        <v>-227.79239389000008</v>
      </c>
      <c r="K31" s="13">
        <v>-0.10144836818171687</v>
      </c>
      <c r="L31" s="11">
        <v>-662.46133269999996</v>
      </c>
      <c r="M31" s="13">
        <v>-0.32833965972816581</v>
      </c>
      <c r="N31" s="11">
        <v>-890.25372659000004</v>
      </c>
      <c r="O31" s="13">
        <v>-0.3964785052211201</v>
      </c>
      <c r="P31" s="7">
        <v>2064.4576039499998</v>
      </c>
      <c r="Q31" s="7">
        <v>2081.3021081699999</v>
      </c>
      <c r="R31" s="7">
        <v>1949.0897230400001</v>
      </c>
      <c r="S31" s="7">
        <v>1974.4379066500001</v>
      </c>
      <c r="T31" s="7">
        <v>2040.7908625</v>
      </c>
      <c r="U31" s="7">
        <v>2024.3248318399999</v>
      </c>
      <c r="V31" s="7">
        <v>2245.4022472000001</v>
      </c>
      <c r="W31" s="7">
        <v>2091.6053847200001</v>
      </c>
      <c r="X31" s="7">
        <v>2082.7049529699998</v>
      </c>
      <c r="Y31" s="7">
        <v>2017.6098533100001</v>
      </c>
      <c r="Z31" s="7">
        <v>1828.5841021399999</v>
      </c>
      <c r="AA31" s="7">
        <v>1675.77095313</v>
      </c>
      <c r="AB31" s="7">
        <v>2023.21770984</v>
      </c>
      <c r="AC31" s="7">
        <v>1940.1025952699999</v>
      </c>
      <c r="AD31" s="7">
        <v>1482.61246996</v>
      </c>
      <c r="AE31" s="7">
        <v>1370.42171029</v>
      </c>
      <c r="AF31" s="7">
        <v>1355.1485206100001</v>
      </c>
      <c r="AG31" s="9">
        <v>22063.2342431</v>
      </c>
      <c r="AH31" s="13">
        <v>0.62107413906235809</v>
      </c>
      <c r="AI31" s="9">
        <v>10146.162040200004</v>
      </c>
      <c r="AJ31" s="13">
        <v>0.28561174596943412</v>
      </c>
      <c r="AK31" s="9">
        <v>6180.4306050999949</v>
      </c>
      <c r="AL31" s="13">
        <v>0.13532660072766553</v>
      </c>
      <c r="AM31" s="9">
        <v>5736.6415978000005</v>
      </c>
      <c r="AN31" s="13">
        <v>0.11063724243232539</v>
      </c>
      <c r="AO31" s="9">
        <v>11917.072202899995</v>
      </c>
      <c r="AP31" s="13">
        <v>0.26093600509224019</v>
      </c>
      <c r="AQ31" s="9">
        <v>35524.316430899999</v>
      </c>
      <c r="AR31" s="9">
        <v>37083.0519891</v>
      </c>
      <c r="AS31" s="9">
        <v>38893.344449700002</v>
      </c>
      <c r="AT31" s="9">
        <v>40079.441375499999</v>
      </c>
      <c r="AU31" s="9">
        <v>42111.590940000002</v>
      </c>
      <c r="AV31" s="9">
        <v>43945.971170500001</v>
      </c>
      <c r="AW31" s="9">
        <v>45670.478471100003</v>
      </c>
      <c r="AX31" s="9">
        <v>49309.4596963</v>
      </c>
      <c r="AY31" s="9">
        <v>51648.400113999996</v>
      </c>
      <c r="AZ31" s="9">
        <v>51850.909076199998</v>
      </c>
      <c r="BA31" s="9">
        <v>57719.7127291</v>
      </c>
      <c r="BB31" s="9">
        <v>59523.385955799997</v>
      </c>
      <c r="BC31" s="9">
        <v>56081.109452299999</v>
      </c>
      <c r="BD31" s="9">
        <v>55943.596454999999</v>
      </c>
      <c r="BE31" s="9">
        <v>59634.118525099999</v>
      </c>
      <c r="BF31" s="9">
        <v>57587.550673999998</v>
      </c>
      <c r="BG31" s="11">
        <v>-32.5</v>
      </c>
      <c r="BH31" s="13">
        <v>-0.18895348837209303</v>
      </c>
      <c r="BI31" s="6">
        <v>-4</v>
      </c>
      <c r="BJ31" s="13">
        <v>-2.3255813953488372E-2</v>
      </c>
      <c r="BK31" s="6">
        <v>-13</v>
      </c>
      <c r="BL31" s="13">
        <v>-7.7380952380952384E-2</v>
      </c>
      <c r="BM31" s="11">
        <v>-15.5</v>
      </c>
      <c r="BN31" s="13">
        <v>-0.1</v>
      </c>
      <c r="BO31" s="11">
        <v>-28.5</v>
      </c>
      <c r="BP31" s="13">
        <v>-0.16964285714285715</v>
      </c>
      <c r="BQ31" s="6">
        <v>172</v>
      </c>
      <c r="BR31" s="6">
        <v>166</v>
      </c>
      <c r="BS31" s="6">
        <v>162</v>
      </c>
      <c r="BT31" s="6">
        <v>168</v>
      </c>
      <c r="BU31" s="6">
        <v>168</v>
      </c>
      <c r="BV31" s="6">
        <v>163</v>
      </c>
      <c r="BW31" s="6">
        <v>155</v>
      </c>
      <c r="BX31" s="6">
        <v>152</v>
      </c>
      <c r="BY31" s="6">
        <v>154</v>
      </c>
      <c r="BZ31" s="6">
        <v>148</v>
      </c>
      <c r="CA31" s="6">
        <v>148</v>
      </c>
      <c r="CB31" s="6">
        <v>140</v>
      </c>
      <c r="CC31" s="11">
        <v>139.5</v>
      </c>
      <c r="CD31" s="11">
        <v>-302.65499999999997</v>
      </c>
      <c r="CE31" s="11">
        <v>-632.32399999999996</v>
      </c>
      <c r="CF31" s="11">
        <v>225.67</v>
      </c>
      <c r="CG31" s="11">
        <v>-406</v>
      </c>
      <c r="CH31" s="20">
        <v>0.47430899999999998</v>
      </c>
      <c r="CI31" s="20">
        <v>0.50387400000000004</v>
      </c>
      <c r="CJ31" s="20">
        <v>0.49023699999999998</v>
      </c>
      <c r="CK31" s="20">
        <v>0.50207900000000005</v>
      </c>
      <c r="CL31" s="20">
        <v>0.52665300000000004</v>
      </c>
      <c r="CM31" s="20">
        <v>0.52534599999999998</v>
      </c>
      <c r="CN31" s="20">
        <v>0.58741600000000005</v>
      </c>
      <c r="CO31" s="20">
        <v>0.55825199999999997</v>
      </c>
      <c r="CP31" s="20">
        <v>0.58817299999999995</v>
      </c>
      <c r="CQ31" s="20">
        <v>0.59550199999999998</v>
      </c>
      <c r="CR31" s="20">
        <v>0.554697</v>
      </c>
      <c r="CS31" s="20">
        <v>0.51250899999999999</v>
      </c>
      <c r="CT31" s="20">
        <v>0.630359</v>
      </c>
      <c r="CU31" s="20">
        <v>0.59977199999999997</v>
      </c>
      <c r="CV31" s="20">
        <v>0.45525100000000002</v>
      </c>
      <c r="CW31" s="20">
        <v>0.41487400000000002</v>
      </c>
      <c r="CX31" s="20">
        <v>0.40687299999999998</v>
      </c>
      <c r="CY31" s="6"/>
      <c r="CZ31" s="6"/>
      <c r="DA31" s="6"/>
      <c r="DB31" s="6"/>
      <c r="DC31" s="6"/>
      <c r="DD31" s="6"/>
      <c r="DE31" s="6"/>
      <c r="DF31" s="6"/>
      <c r="DG31" s="6"/>
      <c r="DH31" s="6"/>
      <c r="DI31" s="6"/>
      <c r="DJ31" s="6"/>
      <c r="DK31" s="6"/>
      <c r="DL31" s="6"/>
      <c r="DM31" s="6"/>
      <c r="DN31" s="6"/>
      <c r="DO31" s="6"/>
    </row>
    <row r="32" spans="1:119" hidden="1" x14ac:dyDescent="0.2">
      <c r="A32" s="6" t="s">
        <v>315</v>
      </c>
      <c r="B32" s="6" t="s">
        <v>315</v>
      </c>
      <c r="C32" s="6" t="s">
        <v>184</v>
      </c>
      <c r="D32" s="6" t="s">
        <v>335</v>
      </c>
      <c r="E32" s="6" t="s">
        <v>328</v>
      </c>
      <c r="F32" s="11">
        <v>406</v>
      </c>
      <c r="G32" s="13">
        <v>9.3764434180099998E-2</v>
      </c>
      <c r="H32" s="11">
        <v>833.40408079999997</v>
      </c>
      <c r="I32" s="13">
        <v>0.19245406064102979</v>
      </c>
      <c r="J32" s="11">
        <v>-98.526240240000334</v>
      </c>
      <c r="K32" s="13">
        <v>-1.9080146711855348E-2</v>
      </c>
      <c r="L32" s="11">
        <v>-329.19716522999988</v>
      </c>
      <c r="M32" s="13">
        <v>-6.4990871634461767E-2</v>
      </c>
      <c r="N32" s="11">
        <v>-427.72340547000022</v>
      </c>
      <c r="O32" s="13">
        <v>-8.2830982980600223E-2</v>
      </c>
      <c r="P32" s="7">
        <v>4330.4052823000002</v>
      </c>
      <c r="Q32" s="7">
        <v>4566.3677244500004</v>
      </c>
      <c r="R32" s="7">
        <v>4730.1392353299998</v>
      </c>
      <c r="S32" s="7">
        <v>4860.85369369</v>
      </c>
      <c r="T32" s="7">
        <v>5001.82589173</v>
      </c>
      <c r="U32" s="7">
        <v>5135.0527159100002</v>
      </c>
      <c r="V32" s="7">
        <v>5163.8093631000002</v>
      </c>
      <c r="W32" s="7">
        <v>5082.0330114199996</v>
      </c>
      <c r="X32" s="7">
        <v>5084.7717681399999</v>
      </c>
      <c r="Y32" s="7">
        <v>5065.2831228599998</v>
      </c>
      <c r="Z32" s="7">
        <v>4964.0987529100003</v>
      </c>
      <c r="AA32" s="7">
        <v>4836.4195182000003</v>
      </c>
      <c r="AB32" s="7">
        <v>4755.4332283499998</v>
      </c>
      <c r="AC32" s="7">
        <v>4746.00987093</v>
      </c>
      <c r="AD32" s="7">
        <v>4698.5226495099996</v>
      </c>
      <c r="AE32" s="7">
        <v>4721.1257929399999</v>
      </c>
      <c r="AF32" s="7">
        <v>4736.0859576299999</v>
      </c>
      <c r="AG32" s="9">
        <v>14834.192478899997</v>
      </c>
      <c r="AH32" s="13">
        <v>0.41324543994174184</v>
      </c>
      <c r="AI32" s="9">
        <v>5662.2831236999991</v>
      </c>
      <c r="AJ32" s="13">
        <v>0.15773778612191897</v>
      </c>
      <c r="AK32" s="9">
        <v>2699.1903272999989</v>
      </c>
      <c r="AL32" s="13">
        <v>6.4948251098791224E-2</v>
      </c>
      <c r="AM32" s="9">
        <v>6472.7190278999988</v>
      </c>
      <c r="AN32" s="13">
        <v>0.14624876344287349</v>
      </c>
      <c r="AO32" s="9">
        <v>9171.9093551999977</v>
      </c>
      <c r="AP32" s="13">
        <v>0.22069561595264017</v>
      </c>
      <c r="AQ32" s="9">
        <v>35896.808639900002</v>
      </c>
      <c r="AR32" s="9">
        <v>36413.098002699997</v>
      </c>
      <c r="AS32" s="9">
        <v>36110.948021199998</v>
      </c>
      <c r="AT32" s="9">
        <v>37413.389775600001</v>
      </c>
      <c r="AU32" s="9">
        <v>39447.031206300002</v>
      </c>
      <c r="AV32" s="9">
        <v>40583.352176400003</v>
      </c>
      <c r="AW32" s="9">
        <v>41559.091763600001</v>
      </c>
      <c r="AX32" s="9">
        <v>43596.534149500003</v>
      </c>
      <c r="AY32" s="9">
        <v>42658.343521299998</v>
      </c>
      <c r="AZ32" s="9">
        <v>44258.2820909</v>
      </c>
      <c r="BA32" s="9">
        <v>46350.513346400003</v>
      </c>
      <c r="BB32" s="9">
        <v>46758.931451999997</v>
      </c>
      <c r="BC32" s="9">
        <v>47486.654631400001</v>
      </c>
      <c r="BD32" s="9">
        <v>48920.591265800002</v>
      </c>
      <c r="BE32" s="9">
        <v>49382.541527100002</v>
      </c>
      <c r="BF32" s="9">
        <v>50731.001118799999</v>
      </c>
      <c r="BG32" s="11">
        <v>63.5</v>
      </c>
      <c r="BH32" s="13">
        <v>9.9218749999999994E-2</v>
      </c>
      <c r="BI32" s="6">
        <v>58</v>
      </c>
      <c r="BJ32" s="13">
        <v>9.0624999999999997E-2</v>
      </c>
      <c r="BK32" s="6">
        <v>27</v>
      </c>
      <c r="BL32" s="13">
        <v>3.8681948424068767E-2</v>
      </c>
      <c r="BM32" s="11">
        <v>-21.5</v>
      </c>
      <c r="BN32" s="13">
        <v>-2.9655172413793104E-2</v>
      </c>
      <c r="BO32" s="11">
        <v>5.5</v>
      </c>
      <c r="BP32" s="13">
        <v>7.8796561604584526E-3</v>
      </c>
      <c r="BQ32" s="6">
        <v>640</v>
      </c>
      <c r="BR32" s="6">
        <v>648</v>
      </c>
      <c r="BS32" s="6">
        <v>678</v>
      </c>
      <c r="BT32" s="6">
        <v>698</v>
      </c>
      <c r="BU32" s="6">
        <v>695</v>
      </c>
      <c r="BV32" s="6">
        <v>706</v>
      </c>
      <c r="BW32" s="6">
        <v>725</v>
      </c>
      <c r="BX32" s="6">
        <v>711</v>
      </c>
      <c r="BY32" s="6">
        <v>717</v>
      </c>
      <c r="BZ32" s="6">
        <v>714</v>
      </c>
      <c r="CA32" s="6">
        <v>722</v>
      </c>
      <c r="CB32" s="6">
        <v>722</v>
      </c>
      <c r="CC32" s="11">
        <v>703.5</v>
      </c>
      <c r="CD32" s="11">
        <v>276.75700000000001</v>
      </c>
      <c r="CE32" s="11">
        <v>-344.44099999999997</v>
      </c>
      <c r="CF32" s="11">
        <v>473.36500000000001</v>
      </c>
      <c r="CG32" s="11">
        <v>129</v>
      </c>
      <c r="CH32" s="20">
        <v>0.60993299999999995</v>
      </c>
      <c r="CI32" s="20">
        <v>0.642262</v>
      </c>
      <c r="CJ32" s="20">
        <v>0.64485800000000004</v>
      </c>
      <c r="CK32" s="20">
        <v>0.65135399999999999</v>
      </c>
      <c r="CL32" s="20">
        <v>0.66028799999999999</v>
      </c>
      <c r="CM32" s="20">
        <v>0.66664500000000004</v>
      </c>
      <c r="CN32" s="20">
        <v>0.67519099999999999</v>
      </c>
      <c r="CO32" s="20">
        <v>0.68393099999999996</v>
      </c>
      <c r="CP32" s="20">
        <v>0.71098600000000001</v>
      </c>
      <c r="CQ32" s="20">
        <v>0.72895600000000005</v>
      </c>
      <c r="CR32" s="20">
        <v>0.72307100000000002</v>
      </c>
      <c r="CS32" s="20">
        <v>0.70518199999999998</v>
      </c>
      <c r="CT32" s="20">
        <v>0.70888200000000001</v>
      </c>
      <c r="CU32" s="20">
        <v>0.70874999999999999</v>
      </c>
      <c r="CV32" s="20">
        <v>0.69140100000000004</v>
      </c>
      <c r="CW32" s="20">
        <v>0.68712700000000004</v>
      </c>
      <c r="CX32" s="20">
        <v>0.67979199999999995</v>
      </c>
      <c r="CY32" s="6"/>
      <c r="CZ32" s="6"/>
      <c r="DA32" s="6"/>
      <c r="DB32" s="6"/>
      <c r="DC32" s="6"/>
      <c r="DD32" s="6"/>
      <c r="DE32" s="6"/>
      <c r="DF32" s="6"/>
      <c r="DG32" s="6"/>
      <c r="DH32" s="6"/>
      <c r="DI32" s="6"/>
      <c r="DJ32" s="6"/>
      <c r="DK32" s="6"/>
      <c r="DL32" s="6"/>
      <c r="DM32" s="6"/>
      <c r="DN32" s="6"/>
      <c r="DO32" s="6"/>
    </row>
    <row r="33" spans="1:119" hidden="1" x14ac:dyDescent="0.2">
      <c r="A33" s="6" t="s">
        <v>316</v>
      </c>
      <c r="B33" s="6" t="s">
        <v>316</v>
      </c>
      <c r="C33" s="6" t="s">
        <v>185</v>
      </c>
      <c r="D33" s="6" t="s">
        <v>335</v>
      </c>
      <c r="E33" s="6" t="s">
        <v>328</v>
      </c>
      <c r="F33" s="11">
        <v>78</v>
      </c>
      <c r="G33" s="13">
        <v>4.4217687074799998E-2</v>
      </c>
      <c r="H33" s="11">
        <v>326.75877140999978</v>
      </c>
      <c r="I33" s="13">
        <v>0.18527445473231799</v>
      </c>
      <c r="J33" s="11">
        <v>-133.27709940999989</v>
      </c>
      <c r="K33" s="13">
        <v>-6.3756563026574842E-2</v>
      </c>
      <c r="L33" s="11">
        <v>-114.7192774199998</v>
      </c>
      <c r="M33" s="13">
        <v>-5.8616108354223838E-2</v>
      </c>
      <c r="N33" s="11">
        <v>-247.99637682999969</v>
      </c>
      <c r="O33" s="13">
        <v>-0.11863550977414009</v>
      </c>
      <c r="P33" s="7">
        <v>1763.64718969</v>
      </c>
      <c r="Q33" s="7">
        <v>1733.8519162099999</v>
      </c>
      <c r="R33" s="7">
        <v>1794.9140162000001</v>
      </c>
      <c r="S33" s="7">
        <v>1903.12663625</v>
      </c>
      <c r="T33" s="7">
        <v>1935.0592857900001</v>
      </c>
      <c r="U33" s="7">
        <v>2065.8205178100002</v>
      </c>
      <c r="V33" s="7">
        <v>2090.4059610999998</v>
      </c>
      <c r="W33" s="7">
        <v>1997.68949144</v>
      </c>
      <c r="X33" s="7">
        <v>1851.5915373</v>
      </c>
      <c r="Y33" s="7">
        <v>1957.1288616899999</v>
      </c>
      <c r="Z33" s="7">
        <v>1566.8049538400001</v>
      </c>
      <c r="AA33" s="7">
        <v>1503.0012065200001</v>
      </c>
      <c r="AB33" s="7">
        <v>1488.9810858000001</v>
      </c>
      <c r="AC33" s="7">
        <v>1524.89616572</v>
      </c>
      <c r="AD33" s="7">
        <v>1509.1390282100001</v>
      </c>
      <c r="AE33" s="7">
        <v>1800.6463227900001</v>
      </c>
      <c r="AF33" s="7">
        <v>1842.4095842700001</v>
      </c>
      <c r="AG33" s="9">
        <v>8733.9135655999999</v>
      </c>
      <c r="AH33" s="13">
        <v>0.4229699250840453</v>
      </c>
      <c r="AI33" s="9">
        <v>2506.709356899999</v>
      </c>
      <c r="AJ33" s="13">
        <v>0.12139605698314808</v>
      </c>
      <c r="AK33" s="9">
        <v>994.60321739999927</v>
      </c>
      <c r="AL33" s="13">
        <v>4.2952795444945263E-2</v>
      </c>
      <c r="AM33" s="9">
        <v>5232.6009913000016</v>
      </c>
      <c r="AN33" s="13">
        <v>0.21666788332524065</v>
      </c>
      <c r="AO33" s="9">
        <v>6227.2042087000009</v>
      </c>
      <c r="AP33" s="13">
        <v>0.26892717004214423</v>
      </c>
      <c r="AQ33" s="9">
        <v>20649.0179269</v>
      </c>
      <c r="AR33" s="9">
        <v>21865.749667200002</v>
      </c>
      <c r="AS33" s="9">
        <v>22053.0305821</v>
      </c>
      <c r="AT33" s="9">
        <v>22240.432028300002</v>
      </c>
      <c r="AU33" s="9">
        <v>23083.138115099999</v>
      </c>
      <c r="AV33" s="9">
        <v>23172.722607899999</v>
      </c>
      <c r="AW33" s="9">
        <v>23155.727283799999</v>
      </c>
      <c r="AX33" s="9">
        <v>23816.894099699999</v>
      </c>
      <c r="AY33" s="9">
        <v>24136.310118599999</v>
      </c>
      <c r="AZ33" s="9">
        <v>24150.330501199998</v>
      </c>
      <c r="BA33" s="9">
        <v>26213.885236499998</v>
      </c>
      <c r="BB33" s="9">
        <v>27515.003635199999</v>
      </c>
      <c r="BC33" s="9">
        <v>28648.654771900001</v>
      </c>
      <c r="BD33" s="9">
        <v>29563.592485599998</v>
      </c>
      <c r="BE33" s="9">
        <v>30617.507753599999</v>
      </c>
      <c r="BF33" s="9">
        <v>29382.9314925</v>
      </c>
      <c r="BG33" s="11">
        <v>-97</v>
      </c>
      <c r="BH33" s="13">
        <v>-0.24189526184538654</v>
      </c>
      <c r="BI33" s="6">
        <v>2</v>
      </c>
      <c r="BJ33" s="13">
        <v>4.9875311720698253E-3</v>
      </c>
      <c r="BK33" s="6">
        <v>-47</v>
      </c>
      <c r="BL33" s="13">
        <v>-0.11662531017369727</v>
      </c>
      <c r="BM33" s="11">
        <v>-52</v>
      </c>
      <c r="BN33" s="13">
        <v>-0.14606741573033707</v>
      </c>
      <c r="BO33" s="11">
        <v>-99</v>
      </c>
      <c r="BP33" s="13">
        <v>-0.24565756823821339</v>
      </c>
      <c r="BQ33" s="6">
        <v>401</v>
      </c>
      <c r="BR33" s="6">
        <v>400</v>
      </c>
      <c r="BS33" s="6">
        <v>408</v>
      </c>
      <c r="BT33" s="6">
        <v>403</v>
      </c>
      <c r="BU33" s="6">
        <v>387</v>
      </c>
      <c r="BV33" s="6">
        <v>365</v>
      </c>
      <c r="BW33" s="6">
        <v>356</v>
      </c>
      <c r="BX33" s="6">
        <v>316</v>
      </c>
      <c r="BY33" s="6">
        <v>305</v>
      </c>
      <c r="BZ33" s="6">
        <v>302</v>
      </c>
      <c r="CA33" s="6">
        <v>300</v>
      </c>
      <c r="CB33" s="6">
        <v>308</v>
      </c>
      <c r="CC33" s="11">
        <v>304</v>
      </c>
      <c r="CD33" s="11">
        <v>-24.5717</v>
      </c>
      <c r="CE33" s="11">
        <v>-89.453800000000001</v>
      </c>
      <c r="CF33" s="11">
        <v>192.78800000000001</v>
      </c>
      <c r="CG33" s="11">
        <v>104</v>
      </c>
      <c r="CH33" s="20">
        <v>0.60368299999999997</v>
      </c>
      <c r="CI33" s="20">
        <v>0.58761099999999999</v>
      </c>
      <c r="CJ33" s="20">
        <v>0.587951</v>
      </c>
      <c r="CK33" s="20">
        <v>0.59940800000000005</v>
      </c>
      <c r="CL33" s="20">
        <v>0.589453</v>
      </c>
      <c r="CM33" s="20">
        <v>0.62107299999999999</v>
      </c>
      <c r="CN33" s="20">
        <v>0.63548199999999999</v>
      </c>
      <c r="CO33" s="20">
        <v>0.62695800000000002</v>
      </c>
      <c r="CP33" s="20">
        <v>0.61472499999999997</v>
      </c>
      <c r="CQ33" s="20">
        <v>0.68227700000000002</v>
      </c>
      <c r="CR33" s="20">
        <v>0.56037700000000001</v>
      </c>
      <c r="CS33" s="20">
        <v>0.53677399999999997</v>
      </c>
      <c r="CT33" s="20">
        <v>0.53855600000000003</v>
      </c>
      <c r="CU33" s="20">
        <v>0.54001900000000003</v>
      </c>
      <c r="CV33" s="20">
        <v>0.52355099999999999</v>
      </c>
      <c r="CW33" s="20">
        <v>0.61874200000000001</v>
      </c>
      <c r="CX33" s="20">
        <v>0.62517199999999995</v>
      </c>
      <c r="CY33" s="6"/>
      <c r="CZ33" s="6"/>
      <c r="DA33" s="6"/>
      <c r="DB33" s="6"/>
      <c r="DC33" s="6"/>
      <c r="DD33" s="6"/>
      <c r="DE33" s="6"/>
      <c r="DF33" s="6"/>
      <c r="DG33" s="6"/>
      <c r="DH33" s="6"/>
      <c r="DI33" s="6"/>
      <c r="DJ33" s="6"/>
      <c r="DK33" s="6"/>
      <c r="DL33" s="6"/>
      <c r="DM33" s="6"/>
      <c r="DN33" s="6"/>
      <c r="DO33" s="6"/>
    </row>
    <row r="34" spans="1:119" hidden="1" x14ac:dyDescent="0.2">
      <c r="A34" s="6" t="s">
        <v>317</v>
      </c>
      <c r="B34" s="6" t="s">
        <v>317</v>
      </c>
      <c r="C34" s="6" t="s">
        <v>186</v>
      </c>
      <c r="D34" s="6" t="s">
        <v>335</v>
      </c>
      <c r="E34" s="6" t="s">
        <v>328</v>
      </c>
      <c r="F34" s="11">
        <v>1816</v>
      </c>
      <c r="G34" s="13">
        <v>0.67035806570699996</v>
      </c>
      <c r="H34" s="11">
        <v>719.95723279000003</v>
      </c>
      <c r="I34" s="13">
        <v>0.2657955634680137</v>
      </c>
      <c r="J34" s="11">
        <v>-178.54557350000005</v>
      </c>
      <c r="K34" s="13">
        <v>-5.2074672466818926E-2</v>
      </c>
      <c r="L34" s="11">
        <v>1275.3314706299998</v>
      </c>
      <c r="M34" s="13">
        <v>0.39239765991307674</v>
      </c>
      <c r="N34" s="11">
        <v>1096.7858971299997</v>
      </c>
      <c r="O34" s="13">
        <v>0.31988900782953816</v>
      </c>
      <c r="P34" s="7">
        <v>2708.6879231399998</v>
      </c>
      <c r="Q34" s="7">
        <v>2946.3784643700001</v>
      </c>
      <c r="R34" s="7">
        <v>3031.2970188300001</v>
      </c>
      <c r="S34" s="7">
        <v>3175.7270429700002</v>
      </c>
      <c r="T34" s="7">
        <v>3340.42985318</v>
      </c>
      <c r="U34" s="7">
        <v>3374.0728504799999</v>
      </c>
      <c r="V34" s="7">
        <v>3428.6451559299999</v>
      </c>
      <c r="W34" s="7">
        <v>3453.1669887399999</v>
      </c>
      <c r="X34" s="7">
        <v>3364.1245668900001</v>
      </c>
      <c r="Y34" s="7">
        <v>3250.0995824299998</v>
      </c>
      <c r="Z34" s="7">
        <v>3286.30394961</v>
      </c>
      <c r="AA34" s="7">
        <v>3638.3635698500002</v>
      </c>
      <c r="AB34" s="7">
        <v>3875.2383620700002</v>
      </c>
      <c r="AC34" s="7">
        <v>4052.2167661499998</v>
      </c>
      <c r="AD34" s="7">
        <v>4171.2119887700001</v>
      </c>
      <c r="AE34" s="7">
        <v>4346.2086014099996</v>
      </c>
      <c r="AF34" s="7">
        <v>4525.4310530599996</v>
      </c>
      <c r="AG34" s="9">
        <v>14377.222573300001</v>
      </c>
      <c r="AH34" s="13">
        <v>0.46445187613695632</v>
      </c>
      <c r="AI34" s="9">
        <v>6037.0380134000006</v>
      </c>
      <c r="AJ34" s="13">
        <v>0.19502470782089121</v>
      </c>
      <c r="AK34" s="9">
        <v>1359.4784843999951</v>
      </c>
      <c r="AL34" s="13">
        <v>3.6750324606942261E-2</v>
      </c>
      <c r="AM34" s="9">
        <v>6980.7060755000057</v>
      </c>
      <c r="AN34" s="13">
        <v>0.18201786379339177</v>
      </c>
      <c r="AO34" s="9">
        <v>8340.1845599000007</v>
      </c>
      <c r="AP34" s="13">
        <v>0.22545740397900335</v>
      </c>
      <c r="AQ34" s="9">
        <v>30955.247060000002</v>
      </c>
      <c r="AR34" s="9">
        <v>32966.342919199997</v>
      </c>
      <c r="AS34" s="9">
        <v>34271.314812999997</v>
      </c>
      <c r="AT34" s="9">
        <v>33713.578332899997</v>
      </c>
      <c r="AU34" s="9">
        <v>34840.646835799998</v>
      </c>
      <c r="AV34" s="9">
        <v>36922.605314300003</v>
      </c>
      <c r="AW34" s="9">
        <v>36992.285073400002</v>
      </c>
      <c r="AX34" s="9">
        <v>38014.953543199998</v>
      </c>
      <c r="AY34" s="9">
        <v>37398.414093599997</v>
      </c>
      <c r="AZ34" s="9">
        <v>38351.763557799997</v>
      </c>
      <c r="BA34" s="9">
        <v>40871.670748800003</v>
      </c>
      <c r="BB34" s="9">
        <v>41279.305620799998</v>
      </c>
      <c r="BC34" s="9">
        <v>42611.907554799996</v>
      </c>
      <c r="BD34" s="9">
        <v>43351.503226499997</v>
      </c>
      <c r="BE34" s="9">
        <v>44097.796167599998</v>
      </c>
      <c r="BF34" s="9">
        <v>45332.469633300003</v>
      </c>
      <c r="BG34" s="11">
        <v>82.75</v>
      </c>
      <c r="BH34" s="13">
        <v>0.13677685950413224</v>
      </c>
      <c r="BI34" s="6">
        <v>37</v>
      </c>
      <c r="BJ34" s="13">
        <v>6.1157024793388429E-2</v>
      </c>
      <c r="BK34" s="6">
        <v>25</v>
      </c>
      <c r="BL34" s="13">
        <v>3.8940809968847349E-2</v>
      </c>
      <c r="BM34" s="11">
        <v>20.75</v>
      </c>
      <c r="BN34" s="13">
        <v>3.1109445277361321E-2</v>
      </c>
      <c r="BO34" s="11">
        <v>45.75</v>
      </c>
      <c r="BP34" s="13">
        <v>7.1261682242990648E-2</v>
      </c>
      <c r="BQ34" s="6">
        <v>605</v>
      </c>
      <c r="BR34" s="6">
        <v>626</v>
      </c>
      <c r="BS34" s="6">
        <v>635</v>
      </c>
      <c r="BT34" s="6">
        <v>642</v>
      </c>
      <c r="BU34" s="6">
        <v>670</v>
      </c>
      <c r="BV34" s="6">
        <v>664</v>
      </c>
      <c r="BW34" s="6">
        <v>667</v>
      </c>
      <c r="BX34" s="6">
        <v>647</v>
      </c>
      <c r="BY34" s="6">
        <v>650</v>
      </c>
      <c r="BZ34" s="6">
        <v>674</v>
      </c>
      <c r="CA34" s="6">
        <v>670</v>
      </c>
      <c r="CB34" s="6">
        <v>695</v>
      </c>
      <c r="CC34" s="11">
        <v>687.75</v>
      </c>
      <c r="CD34" s="11">
        <v>978.63699999999994</v>
      </c>
      <c r="CE34" s="11">
        <v>542.01400000000001</v>
      </c>
      <c r="CF34" s="11">
        <v>296.09199999999998</v>
      </c>
      <c r="CG34" s="11">
        <v>838</v>
      </c>
      <c r="CH34" s="20">
        <v>0.29139199999999998</v>
      </c>
      <c r="CI34" s="20">
        <v>0.32183299999999998</v>
      </c>
      <c r="CJ34" s="20">
        <v>0.32636199999999999</v>
      </c>
      <c r="CK34" s="20">
        <v>0.331399</v>
      </c>
      <c r="CL34" s="20">
        <v>0.33524199999999998</v>
      </c>
      <c r="CM34" s="20">
        <v>0.32508500000000001</v>
      </c>
      <c r="CN34" s="20">
        <v>0.32169300000000001</v>
      </c>
      <c r="CO34" s="20">
        <v>0.31982300000000002</v>
      </c>
      <c r="CP34" s="20">
        <v>0.32225300000000001</v>
      </c>
      <c r="CQ34" s="20">
        <v>0.31529099999999999</v>
      </c>
      <c r="CR34" s="20">
        <v>0.31627699999999997</v>
      </c>
      <c r="CS34" s="20">
        <v>0.34386699999999998</v>
      </c>
      <c r="CT34" s="20">
        <v>0.36731999999999998</v>
      </c>
      <c r="CU34" s="20">
        <v>0.37596099999999999</v>
      </c>
      <c r="CV34" s="20">
        <v>0.37619999999999998</v>
      </c>
      <c r="CW34" s="20">
        <v>0.384465</v>
      </c>
      <c r="CX34" s="20">
        <v>0.39016200000000001</v>
      </c>
      <c r="CY34" s="6"/>
      <c r="CZ34" s="6"/>
      <c r="DA34" s="6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6"/>
      <c r="DN34" s="6"/>
      <c r="DO34" s="6"/>
    </row>
    <row r="35" spans="1:119" hidden="1" x14ac:dyDescent="0.2">
      <c r="A35" s="6" t="s">
        <v>318</v>
      </c>
      <c r="B35" s="6" t="s">
        <v>318</v>
      </c>
      <c r="C35" s="6" t="s">
        <v>187</v>
      </c>
      <c r="D35" s="6" t="s">
        <v>335</v>
      </c>
      <c r="E35" s="6" t="s">
        <v>328</v>
      </c>
      <c r="F35" s="11">
        <v>-320</v>
      </c>
      <c r="G35" s="13">
        <v>-0.316518298714</v>
      </c>
      <c r="H35" s="11">
        <v>58.62960099999998</v>
      </c>
      <c r="I35" s="13">
        <v>5.7980956100031969E-2</v>
      </c>
      <c r="J35" s="11">
        <v>145.87237200000004</v>
      </c>
      <c r="K35" s="13">
        <v>0.13635266434919643</v>
      </c>
      <c r="L35" s="11">
        <v>-524.19530880899993</v>
      </c>
      <c r="M35" s="13">
        <v>-0.43119188511671358</v>
      </c>
      <c r="N35" s="11">
        <v>-378.32293680899988</v>
      </c>
      <c r="O35" s="13">
        <v>-0.35363338314893378</v>
      </c>
      <c r="P35" s="7">
        <v>1011.1872059999999</v>
      </c>
      <c r="Q35" s="7">
        <v>915.34716400000002</v>
      </c>
      <c r="R35" s="7">
        <v>776.648281</v>
      </c>
      <c r="S35" s="7">
        <v>699.54544699999997</v>
      </c>
      <c r="T35" s="7">
        <v>772.31092999999998</v>
      </c>
      <c r="U35" s="7">
        <v>1115.188543</v>
      </c>
      <c r="V35" s="7">
        <v>1069.8168069999999</v>
      </c>
      <c r="W35" s="7">
        <v>1058.197128</v>
      </c>
      <c r="X35" s="7">
        <v>1087.1754579999999</v>
      </c>
      <c r="Y35" s="7">
        <v>1215.689179</v>
      </c>
      <c r="Z35" s="7">
        <v>1193.832971</v>
      </c>
      <c r="AA35" s="7">
        <v>1135.371748</v>
      </c>
      <c r="AB35" s="7">
        <v>1105.400312</v>
      </c>
      <c r="AC35" s="7">
        <v>1079.977895</v>
      </c>
      <c r="AD35" s="7">
        <v>744.47530800000004</v>
      </c>
      <c r="AE35" s="7">
        <v>738.00752450000005</v>
      </c>
      <c r="AF35" s="7">
        <v>691.49387019100004</v>
      </c>
      <c r="AG35" s="9">
        <v>33124.9572874</v>
      </c>
      <c r="AH35" s="13">
        <v>0.71514453112600851</v>
      </c>
      <c r="AI35" s="9">
        <v>11651.036098800003</v>
      </c>
      <c r="AJ35" s="13">
        <v>0.25153767522525688</v>
      </c>
      <c r="AK35" s="9">
        <v>832.17955109999457</v>
      </c>
      <c r="AL35" s="13">
        <v>1.4355277986324732E-2</v>
      </c>
      <c r="AM35" s="9">
        <v>20641.741637500003</v>
      </c>
      <c r="AN35" s="13">
        <v>0.35103531659551879</v>
      </c>
      <c r="AO35" s="9">
        <v>21473.921188599998</v>
      </c>
      <c r="AP35" s="13">
        <v>0.3704298041345897</v>
      </c>
      <c r="AQ35" s="9">
        <v>46319.2485514</v>
      </c>
      <c r="AR35" s="9">
        <v>50352.8948915</v>
      </c>
      <c r="AS35" s="9">
        <v>57656.942493499999</v>
      </c>
      <c r="AT35" s="9">
        <v>59932.863215600002</v>
      </c>
      <c r="AU35" s="9">
        <v>56034.204209000003</v>
      </c>
      <c r="AV35" s="9">
        <v>58210.484103700001</v>
      </c>
      <c r="AW35" s="9">
        <v>57970.284650200003</v>
      </c>
      <c r="AX35" s="9">
        <v>57226.858628499998</v>
      </c>
      <c r="AY35" s="9">
        <v>56257.698286799998</v>
      </c>
      <c r="AZ35" s="9">
        <v>58802.464201299998</v>
      </c>
      <c r="BA35" s="9">
        <v>57787.129419500001</v>
      </c>
      <c r="BB35" s="9">
        <v>61264.294930999997</v>
      </c>
      <c r="BC35" s="9">
        <v>66884.772817300007</v>
      </c>
      <c r="BD35" s="9">
        <v>68020.897932599997</v>
      </c>
      <c r="BE35" s="9">
        <v>76007.389837099996</v>
      </c>
      <c r="BF35" s="9">
        <v>79444.2058388</v>
      </c>
      <c r="BG35" s="11">
        <v>5.75</v>
      </c>
      <c r="BH35" s="13">
        <v>0.115</v>
      </c>
      <c r="BI35" s="6">
        <v>5</v>
      </c>
      <c r="BJ35" s="13">
        <v>0.1</v>
      </c>
      <c r="BK35" s="6">
        <v>3</v>
      </c>
      <c r="BL35" s="13">
        <v>5.4545454545454543E-2</v>
      </c>
      <c r="BM35" s="11">
        <v>-2.25</v>
      </c>
      <c r="BN35" s="13">
        <v>-3.8793103448275863E-2</v>
      </c>
      <c r="BO35" s="11">
        <v>0.75</v>
      </c>
      <c r="BP35" s="13">
        <v>1.3636363636363636E-2</v>
      </c>
      <c r="BQ35" s="6">
        <v>50</v>
      </c>
      <c r="BR35" s="6">
        <v>52</v>
      </c>
      <c r="BS35" s="6">
        <v>54</v>
      </c>
      <c r="BT35" s="6">
        <v>55</v>
      </c>
      <c r="BU35" s="6">
        <v>53</v>
      </c>
      <c r="BV35" s="6">
        <v>55</v>
      </c>
      <c r="BW35" s="6">
        <v>58</v>
      </c>
      <c r="BX35" s="6">
        <v>55</v>
      </c>
      <c r="BY35" s="6">
        <v>55</v>
      </c>
      <c r="BZ35" s="6">
        <v>55</v>
      </c>
      <c r="CA35" s="6">
        <v>57</v>
      </c>
      <c r="CB35" s="6">
        <v>60</v>
      </c>
      <c r="CC35" s="11">
        <v>55.75</v>
      </c>
      <c r="CD35" s="11">
        <v>-646.73199999999997</v>
      </c>
      <c r="CE35" s="11">
        <v>216.50299999999999</v>
      </c>
      <c r="CF35" s="11">
        <v>110.535</v>
      </c>
      <c r="CG35" s="11">
        <v>328</v>
      </c>
      <c r="CH35" s="20">
        <v>0.50055700000000003</v>
      </c>
      <c r="CI35" s="20">
        <v>0.45640199999999997</v>
      </c>
      <c r="CJ35" s="20">
        <v>0.39110200000000001</v>
      </c>
      <c r="CK35" s="20">
        <v>0.34098899999999999</v>
      </c>
      <c r="CL35" s="20">
        <v>0.36712099999999998</v>
      </c>
      <c r="CM35" s="20">
        <v>0.51808399999999999</v>
      </c>
      <c r="CN35" s="20">
        <v>0.48395199999999999</v>
      </c>
      <c r="CO35" s="20">
        <v>0.46630300000000002</v>
      </c>
      <c r="CP35" s="20">
        <v>0.48819000000000001</v>
      </c>
      <c r="CQ35" s="20">
        <v>0.54939499999999997</v>
      </c>
      <c r="CR35" s="20">
        <v>0.53171100000000004</v>
      </c>
      <c r="CS35" s="20">
        <v>0.488286</v>
      </c>
      <c r="CT35" s="20">
        <v>0.46883200000000003</v>
      </c>
      <c r="CU35" s="20">
        <v>0.44637399999999999</v>
      </c>
      <c r="CV35" s="20">
        <v>0.302263</v>
      </c>
      <c r="CW35" s="20">
        <v>0.29614099999999999</v>
      </c>
      <c r="CX35" s="20">
        <v>0.27142899999999998</v>
      </c>
      <c r="CY35" s="6"/>
      <c r="CZ35" s="6"/>
      <c r="DA35" s="6"/>
      <c r="DB35" s="6"/>
      <c r="DC35" s="6"/>
      <c r="DD35" s="6"/>
      <c r="DE35" s="6"/>
      <c r="DF35" s="6"/>
      <c r="DG35" s="6"/>
      <c r="DH35" s="6"/>
      <c r="DI35" s="6"/>
      <c r="DJ35" s="6"/>
      <c r="DK35" s="6"/>
      <c r="DL35" s="6"/>
      <c r="DM35" s="6"/>
      <c r="DN35" s="6"/>
      <c r="DO35" s="6"/>
    </row>
    <row r="36" spans="1:119" hidden="1" x14ac:dyDescent="0.2">
      <c r="A36" s="6" t="s">
        <v>319</v>
      </c>
      <c r="B36" s="6" t="s">
        <v>319</v>
      </c>
      <c r="C36" s="6" t="s">
        <v>188</v>
      </c>
      <c r="D36" s="6" t="s">
        <v>335</v>
      </c>
      <c r="E36" s="6" t="s">
        <v>328</v>
      </c>
      <c r="F36" s="11">
        <v>3555</v>
      </c>
      <c r="G36" s="13">
        <v>0.87153714145600003</v>
      </c>
      <c r="H36" s="11">
        <v>1693.4484549500003</v>
      </c>
      <c r="I36" s="13">
        <v>0.41514456399545546</v>
      </c>
      <c r="J36" s="11">
        <v>-117.49784994000038</v>
      </c>
      <c r="K36" s="13">
        <v>-2.0354314731620277E-2</v>
      </c>
      <c r="L36" s="11">
        <v>1978.6312360100001</v>
      </c>
      <c r="M36" s="13">
        <v>0.34988264159614735</v>
      </c>
      <c r="N36" s="11">
        <v>1861.1333860699997</v>
      </c>
      <c r="O36" s="13">
        <v>0.32240670545834843</v>
      </c>
      <c r="P36" s="7">
        <v>4079.1777173999999</v>
      </c>
      <c r="Q36" s="7">
        <v>4298.0298796099996</v>
      </c>
      <c r="R36" s="7">
        <v>4291.5495362299998</v>
      </c>
      <c r="S36" s="7">
        <v>5018.5811989599997</v>
      </c>
      <c r="T36" s="7">
        <v>5488.1173552700002</v>
      </c>
      <c r="U36" s="7">
        <v>5560.64026646</v>
      </c>
      <c r="V36" s="7">
        <v>5772.6261723500002</v>
      </c>
      <c r="W36" s="7">
        <v>5872.4435338000003</v>
      </c>
      <c r="X36" s="7">
        <v>5318.2998761700001</v>
      </c>
      <c r="Y36" s="7">
        <v>5655.1283224099998</v>
      </c>
      <c r="Z36" s="7">
        <v>5691.1453379599998</v>
      </c>
      <c r="AA36" s="7">
        <v>5660.9757036700003</v>
      </c>
      <c r="AB36" s="7">
        <v>5676.3749331700001</v>
      </c>
      <c r="AC36" s="7">
        <v>6466.0806054699997</v>
      </c>
      <c r="AD36" s="7">
        <v>6905.9665867000003</v>
      </c>
      <c r="AE36" s="7">
        <v>7240.10648408</v>
      </c>
      <c r="AF36" s="7">
        <v>7633.7595584199998</v>
      </c>
      <c r="AG36" s="9">
        <v>11651.407600400002</v>
      </c>
      <c r="AH36" s="13">
        <v>0.60524960121908888</v>
      </c>
      <c r="AI36" s="9">
        <v>1848.3842925999998</v>
      </c>
      <c r="AJ36" s="13">
        <v>9.6017055995652467E-2</v>
      </c>
      <c r="AK36" s="9">
        <v>3842.533710300002</v>
      </c>
      <c r="AL36" s="13">
        <v>0.18211951713856592</v>
      </c>
      <c r="AM36" s="9">
        <v>5960.4895974999999</v>
      </c>
      <c r="AN36" s="13">
        <v>0.23897878599246825</v>
      </c>
      <c r="AO36" s="9">
        <v>9803.0233078000019</v>
      </c>
      <c r="AP36" s="13">
        <v>0.46462100424234309</v>
      </c>
      <c r="AQ36" s="9">
        <v>19250.582861899999</v>
      </c>
      <c r="AR36" s="9">
        <v>19633.841830099998</v>
      </c>
      <c r="AS36" s="9">
        <v>20008.384609600002</v>
      </c>
      <c r="AT36" s="9">
        <v>19329.768029399998</v>
      </c>
      <c r="AU36" s="9">
        <v>20298.573234700001</v>
      </c>
      <c r="AV36" s="9">
        <v>20506.8563574</v>
      </c>
      <c r="AW36" s="9">
        <v>21098.967154499998</v>
      </c>
      <c r="AX36" s="9">
        <v>22656.8247844</v>
      </c>
      <c r="AY36" s="9">
        <v>25294.713202499999</v>
      </c>
      <c r="AZ36" s="9">
        <v>24941.5008648</v>
      </c>
      <c r="BA36" s="9">
        <v>24813.7620231</v>
      </c>
      <c r="BB36" s="9">
        <v>25024.963716900002</v>
      </c>
      <c r="BC36" s="9">
        <v>25946.3610415</v>
      </c>
      <c r="BD36" s="9">
        <v>27154.434472500001</v>
      </c>
      <c r="BE36" s="9">
        <v>30047.9696755</v>
      </c>
      <c r="BF36" s="9">
        <v>30901.9904623</v>
      </c>
      <c r="BG36" s="11">
        <v>125.5</v>
      </c>
      <c r="BH36" s="13">
        <v>0.31218905472636815</v>
      </c>
      <c r="BI36" s="6">
        <v>57</v>
      </c>
      <c r="BJ36" s="13">
        <v>0.1417910447761194</v>
      </c>
      <c r="BK36" s="6">
        <v>22</v>
      </c>
      <c r="BL36" s="13">
        <v>4.793028322440087E-2</v>
      </c>
      <c r="BM36" s="11">
        <v>46.5</v>
      </c>
      <c r="BN36" s="13">
        <v>9.6673596673596679E-2</v>
      </c>
      <c r="BO36" s="11">
        <v>68.5</v>
      </c>
      <c r="BP36" s="13">
        <v>0.14923747276688454</v>
      </c>
      <c r="BQ36" s="6">
        <v>402</v>
      </c>
      <c r="BR36" s="6">
        <v>427</v>
      </c>
      <c r="BS36" s="6">
        <v>429</v>
      </c>
      <c r="BT36" s="6">
        <v>459</v>
      </c>
      <c r="BU36" s="6">
        <v>471</v>
      </c>
      <c r="BV36" s="6">
        <v>486</v>
      </c>
      <c r="BW36" s="6">
        <v>481</v>
      </c>
      <c r="BX36" s="6">
        <v>472</v>
      </c>
      <c r="BY36" s="6">
        <v>477</v>
      </c>
      <c r="BZ36" s="6">
        <v>500</v>
      </c>
      <c r="CA36" s="6">
        <v>522</v>
      </c>
      <c r="CB36" s="6">
        <v>523</v>
      </c>
      <c r="CC36" s="11">
        <v>527.5</v>
      </c>
      <c r="CD36" s="11">
        <v>2741.66</v>
      </c>
      <c r="CE36" s="11">
        <v>367.01400000000001</v>
      </c>
      <c r="CF36" s="11">
        <v>445.90300000000002</v>
      </c>
      <c r="CG36" s="11">
        <v>813</v>
      </c>
      <c r="CH36" s="20">
        <v>0.411657</v>
      </c>
      <c r="CI36" s="20">
        <v>0.43262699999999998</v>
      </c>
      <c r="CJ36" s="20">
        <v>0.42852499999999999</v>
      </c>
      <c r="CK36" s="20">
        <v>0.47939700000000002</v>
      </c>
      <c r="CL36" s="20">
        <v>0.50764100000000001</v>
      </c>
      <c r="CM36" s="20">
        <v>0.50038899999999997</v>
      </c>
      <c r="CN36" s="20">
        <v>0.51644299999999999</v>
      </c>
      <c r="CO36" s="20">
        <v>0.55145999999999995</v>
      </c>
      <c r="CP36" s="20">
        <v>0.547871</v>
      </c>
      <c r="CQ36" s="20">
        <v>0.56989699999999999</v>
      </c>
      <c r="CR36" s="20">
        <v>0.56213900000000006</v>
      </c>
      <c r="CS36" s="20">
        <v>0.54687200000000002</v>
      </c>
      <c r="CT36" s="20">
        <v>0.54695300000000002</v>
      </c>
      <c r="CU36" s="20">
        <v>0.60639399999999999</v>
      </c>
      <c r="CV36" s="20">
        <v>0.63446000000000002</v>
      </c>
      <c r="CW36" s="20">
        <v>0.65443600000000002</v>
      </c>
      <c r="CX36" s="20">
        <v>0.67409699999999995</v>
      </c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6"/>
      <c r="DN36" s="6"/>
      <c r="DO36" s="6"/>
    </row>
    <row r="37" spans="1:119" hidden="1" x14ac:dyDescent="0.2">
      <c r="A37" s="6" t="s">
        <v>320</v>
      </c>
      <c r="B37" s="6" t="s">
        <v>320</v>
      </c>
      <c r="C37" s="6" t="s">
        <v>189</v>
      </c>
      <c r="D37" s="6" t="s">
        <v>335</v>
      </c>
      <c r="E37" s="6" t="s">
        <v>328</v>
      </c>
      <c r="F37" s="11">
        <v>414</v>
      </c>
      <c r="G37" s="13">
        <v>0.17483108108100001</v>
      </c>
      <c r="H37" s="11">
        <v>204.55817124999976</v>
      </c>
      <c r="I37" s="13">
        <v>8.637829033564752E-2</v>
      </c>
      <c r="J37" s="11">
        <v>-364.11231796999982</v>
      </c>
      <c r="K37" s="13">
        <v>-0.1415279006439083</v>
      </c>
      <c r="L37" s="11">
        <v>573.14595297999995</v>
      </c>
      <c r="M37" s="13">
        <v>0.25950500498148932</v>
      </c>
      <c r="N37" s="11">
        <v>209.03363501000013</v>
      </c>
      <c r="O37" s="13">
        <v>8.1249905775963888E-2</v>
      </c>
      <c r="P37" s="7">
        <v>2368.1664739500002</v>
      </c>
      <c r="Q37" s="7">
        <v>2519.0085538200001</v>
      </c>
      <c r="R37" s="7">
        <v>2673.5788170800001</v>
      </c>
      <c r="S37" s="7">
        <v>2780.6236046499998</v>
      </c>
      <c r="T37" s="7">
        <v>2656.1937786600001</v>
      </c>
      <c r="U37" s="7">
        <v>2667.5994200800001</v>
      </c>
      <c r="V37" s="7">
        <v>2572.7246451999999</v>
      </c>
      <c r="W37" s="7">
        <v>2298.2017615300001</v>
      </c>
      <c r="X37" s="7">
        <v>2176.0918326699998</v>
      </c>
      <c r="Y37" s="7">
        <v>2208.6123272300001</v>
      </c>
      <c r="Z37" s="7">
        <v>2373.9594704400001</v>
      </c>
      <c r="AA37" s="7">
        <v>2140.7945897300001</v>
      </c>
      <c r="AB37" s="7">
        <v>2789.4775309699999</v>
      </c>
      <c r="AC37" s="7">
        <v>2487.5929873199998</v>
      </c>
      <c r="AD37" s="7">
        <v>2638.1197796500001</v>
      </c>
      <c r="AE37" s="7">
        <v>2659.4960804100001</v>
      </c>
      <c r="AF37" s="7">
        <v>2781.7582802100001</v>
      </c>
      <c r="AG37" s="9">
        <v>10352.510489699998</v>
      </c>
      <c r="AH37" s="13">
        <v>0.54126465701337445</v>
      </c>
      <c r="AI37" s="9">
        <v>3202.0362190999986</v>
      </c>
      <c r="AJ37" s="13">
        <v>0.16741340543435543</v>
      </c>
      <c r="AK37" s="9">
        <v>7192.1138777999986</v>
      </c>
      <c r="AL37" s="13">
        <v>0.32210381593412929</v>
      </c>
      <c r="AM37" s="9">
        <v>-41.639607199998864</v>
      </c>
      <c r="AN37" s="13">
        <v>-1.4105236747955971E-3</v>
      </c>
      <c r="AO37" s="9">
        <v>7150.4742705999997</v>
      </c>
      <c r="AP37" s="13">
        <v>0.32023895720121659</v>
      </c>
      <c r="AQ37" s="9">
        <v>19126.522220800001</v>
      </c>
      <c r="AR37" s="9">
        <v>21388.349670700001</v>
      </c>
      <c r="AS37" s="9">
        <v>20219.901081299999</v>
      </c>
      <c r="AT37" s="9">
        <v>21820.687775800001</v>
      </c>
      <c r="AU37" s="9">
        <v>21762.012874200002</v>
      </c>
      <c r="AV37" s="9">
        <v>22745.159381199999</v>
      </c>
      <c r="AW37" s="9">
        <v>22328.5584399</v>
      </c>
      <c r="AX37" s="9">
        <v>24552.829474099999</v>
      </c>
      <c r="AY37" s="9">
        <v>23680.5955908</v>
      </c>
      <c r="AZ37" s="9">
        <v>29520.672317699999</v>
      </c>
      <c r="BA37" s="9">
        <v>30251.307035900001</v>
      </c>
      <c r="BB37" s="9">
        <v>30054.117104500001</v>
      </c>
      <c r="BC37" s="9">
        <v>32558.974268099999</v>
      </c>
      <c r="BD37" s="9">
        <v>29334.5100078</v>
      </c>
      <c r="BE37" s="9">
        <v>29684.0069516</v>
      </c>
      <c r="BF37" s="9">
        <v>29479.0327105</v>
      </c>
      <c r="BG37" s="11">
        <v>5</v>
      </c>
      <c r="BH37" s="13">
        <v>9.8039215686274508E-2</v>
      </c>
      <c r="BI37" s="6">
        <v>13</v>
      </c>
      <c r="BJ37" s="13">
        <v>0.25490196078431371</v>
      </c>
      <c r="BK37" s="6">
        <v>2</v>
      </c>
      <c r="BL37" s="13">
        <v>3.125E-2</v>
      </c>
      <c r="BM37" s="11">
        <v>-10</v>
      </c>
      <c r="BN37" s="13">
        <v>-0.15151515151515152</v>
      </c>
      <c r="BO37" s="11">
        <v>-8</v>
      </c>
      <c r="BP37" s="13">
        <v>-0.125</v>
      </c>
      <c r="BQ37" s="6">
        <v>51</v>
      </c>
      <c r="BR37" s="6">
        <v>53</v>
      </c>
      <c r="BS37" s="6">
        <v>61</v>
      </c>
      <c r="BT37" s="6">
        <v>64</v>
      </c>
      <c r="BU37" s="6">
        <v>65</v>
      </c>
      <c r="BV37" s="6">
        <v>61</v>
      </c>
      <c r="BW37" s="6">
        <v>66</v>
      </c>
      <c r="BX37" s="6">
        <v>60</v>
      </c>
      <c r="BY37" s="6">
        <v>58</v>
      </c>
      <c r="BZ37" s="6">
        <v>56</v>
      </c>
      <c r="CA37" s="6">
        <v>47</v>
      </c>
      <c r="CB37" s="6">
        <v>53</v>
      </c>
      <c r="CC37" s="11">
        <v>56</v>
      </c>
      <c r="CD37" s="11">
        <v>-702.80200000000002</v>
      </c>
      <c r="CE37" s="11">
        <v>857.52499999999998</v>
      </c>
      <c r="CF37" s="11">
        <v>258.86900000000003</v>
      </c>
      <c r="CG37" s="11">
        <v>1117</v>
      </c>
      <c r="CH37" s="20">
        <v>0.71632799999999996</v>
      </c>
      <c r="CI37" s="20">
        <v>0.72626800000000002</v>
      </c>
      <c r="CJ37" s="20">
        <v>0.74260800000000005</v>
      </c>
      <c r="CK37" s="20">
        <v>0.73603700000000005</v>
      </c>
      <c r="CL37" s="20">
        <v>0.696071</v>
      </c>
      <c r="CM37" s="20">
        <v>0.68342199999999997</v>
      </c>
      <c r="CN37" s="20">
        <v>0.64505900000000005</v>
      </c>
      <c r="CO37" s="20">
        <v>0.56215099999999996</v>
      </c>
      <c r="CP37" s="20">
        <v>0.51694700000000005</v>
      </c>
      <c r="CQ37" s="20">
        <v>0.51710999999999996</v>
      </c>
      <c r="CR37" s="20">
        <v>0.54877600000000004</v>
      </c>
      <c r="CS37" s="20">
        <v>0.48867100000000002</v>
      </c>
      <c r="CT37" s="20">
        <v>0.64340900000000001</v>
      </c>
      <c r="CU37" s="20">
        <v>0.56513500000000005</v>
      </c>
      <c r="CV37" s="20">
        <v>0.593476</v>
      </c>
      <c r="CW37" s="20">
        <v>0.58940800000000004</v>
      </c>
      <c r="CX37" s="20">
        <v>0.600105</v>
      </c>
      <c r="CY37" s="6"/>
      <c r="CZ37" s="6"/>
      <c r="DA37" s="6"/>
      <c r="DB37" s="6"/>
      <c r="DC37" s="6"/>
      <c r="DD37" s="6"/>
      <c r="DE37" s="6"/>
      <c r="DF37" s="6"/>
      <c r="DG37" s="6"/>
      <c r="DH37" s="6"/>
      <c r="DI37" s="6"/>
      <c r="DJ37" s="6"/>
      <c r="DK37" s="6"/>
      <c r="DL37" s="6"/>
      <c r="DM37" s="6"/>
      <c r="DN37" s="6"/>
      <c r="DO37" s="6"/>
    </row>
    <row r="38" spans="1:119" hidden="1" x14ac:dyDescent="0.2">
      <c r="A38" s="6" t="s">
        <v>321</v>
      </c>
      <c r="B38" s="6" t="s">
        <v>321</v>
      </c>
      <c r="C38" s="6" t="s">
        <v>190</v>
      </c>
      <c r="D38" s="6" t="s">
        <v>335</v>
      </c>
      <c r="E38" s="6" t="s">
        <v>328</v>
      </c>
      <c r="F38" s="11">
        <v>2696</v>
      </c>
      <c r="G38" s="13">
        <v>0.174081487699</v>
      </c>
      <c r="H38" s="11">
        <v>2021.7739600000004</v>
      </c>
      <c r="I38" s="13">
        <v>0.13054381196199888</v>
      </c>
      <c r="J38" s="11">
        <v>944.86059720000048</v>
      </c>
      <c r="K38" s="13">
        <v>5.3963987458899437E-2</v>
      </c>
      <c r="L38" s="11">
        <v>-270.55391320000126</v>
      </c>
      <c r="M38" s="13">
        <v>-1.4661025269957313E-2</v>
      </c>
      <c r="N38" s="11">
        <v>674.30668399999922</v>
      </c>
      <c r="O38" s="13">
        <v>3.8511794805139547E-2</v>
      </c>
      <c r="P38" s="7">
        <v>15487.3213032</v>
      </c>
      <c r="Q38" s="7">
        <v>15770.9498783</v>
      </c>
      <c r="R38" s="7">
        <v>16171.1689336</v>
      </c>
      <c r="S38" s="7">
        <v>16493.978432899999</v>
      </c>
      <c r="T38" s="7">
        <v>16877.3654384</v>
      </c>
      <c r="U38" s="7">
        <v>17538.548336899999</v>
      </c>
      <c r="V38" s="7">
        <v>17509.095263200001</v>
      </c>
      <c r="W38" s="7">
        <v>17732.5855218</v>
      </c>
      <c r="X38" s="7">
        <v>18125.854509000001</v>
      </c>
      <c r="Y38" s="7">
        <v>18453.955860400001</v>
      </c>
      <c r="Z38" s="7">
        <v>18260.3627858</v>
      </c>
      <c r="AA38" s="7">
        <v>19524.547845500001</v>
      </c>
      <c r="AB38" s="7">
        <v>17193.737944299999</v>
      </c>
      <c r="AC38" s="7">
        <v>17344.528929100001</v>
      </c>
      <c r="AD38" s="7">
        <v>17637.1227191</v>
      </c>
      <c r="AE38" s="7">
        <v>17725.9664496</v>
      </c>
      <c r="AF38" s="7">
        <v>18183.4019472</v>
      </c>
      <c r="AG38" s="9">
        <v>13501.8089755</v>
      </c>
      <c r="AH38" s="13">
        <v>0.48623795362355826</v>
      </c>
      <c r="AI38" s="9">
        <v>7978.0406805999992</v>
      </c>
      <c r="AJ38" s="13">
        <v>0.28731158776572657</v>
      </c>
      <c r="AK38" s="9">
        <v>4082.604147799997</v>
      </c>
      <c r="AL38" s="13">
        <v>0.11421167204105442</v>
      </c>
      <c r="AM38" s="9">
        <v>1441.1641471000039</v>
      </c>
      <c r="AN38" s="13">
        <v>3.6184198965975661E-2</v>
      </c>
      <c r="AO38" s="9">
        <v>5523.7682949000009</v>
      </c>
      <c r="AP38" s="13">
        <v>0.15452852887240037</v>
      </c>
      <c r="AQ38" s="9">
        <v>27767.904325200001</v>
      </c>
      <c r="AR38" s="9">
        <v>29668.574507000001</v>
      </c>
      <c r="AS38" s="9">
        <v>30571.2180864</v>
      </c>
      <c r="AT38" s="9">
        <v>32178.691351900001</v>
      </c>
      <c r="AU38" s="9">
        <v>33646.708090300002</v>
      </c>
      <c r="AV38" s="9">
        <v>35606.473745800002</v>
      </c>
      <c r="AW38" s="9">
        <v>35745.9450058</v>
      </c>
      <c r="AX38" s="9">
        <v>38043.380022899997</v>
      </c>
      <c r="AY38" s="9">
        <v>39659.346926300001</v>
      </c>
      <c r="AZ38" s="9">
        <v>39828.549153599997</v>
      </c>
      <c r="BA38" s="9">
        <v>41541.924095100003</v>
      </c>
      <c r="BB38" s="9">
        <v>42093.215690899997</v>
      </c>
      <c r="BC38" s="9">
        <v>37470.425884600001</v>
      </c>
      <c r="BD38" s="9">
        <v>38751.1408581</v>
      </c>
      <c r="BE38" s="9">
        <v>40406.031154900003</v>
      </c>
      <c r="BF38" s="9">
        <v>41269.713300700001</v>
      </c>
      <c r="BG38" s="11">
        <v>1125.5</v>
      </c>
      <c r="BH38" s="13">
        <v>1.4157232704402516</v>
      </c>
      <c r="BI38" s="6">
        <v>38</v>
      </c>
      <c r="BJ38" s="13">
        <v>4.7798742138364783E-2</v>
      </c>
      <c r="BK38" s="6">
        <v>73</v>
      </c>
      <c r="BL38" s="13">
        <v>8.7635054021608649E-2</v>
      </c>
      <c r="BM38" s="11">
        <v>1014.5</v>
      </c>
      <c r="BN38" s="13">
        <v>1.119757174392936</v>
      </c>
      <c r="BO38" s="11">
        <v>1087.5</v>
      </c>
      <c r="BP38" s="13">
        <v>1.3055222088835534</v>
      </c>
      <c r="BQ38" s="6">
        <v>795</v>
      </c>
      <c r="BR38" s="6">
        <v>790</v>
      </c>
      <c r="BS38" s="6">
        <v>802</v>
      </c>
      <c r="BT38" s="6">
        <v>833</v>
      </c>
      <c r="BU38" s="6">
        <v>845</v>
      </c>
      <c r="BV38" s="6">
        <v>869</v>
      </c>
      <c r="BW38" s="6">
        <v>906</v>
      </c>
      <c r="BX38" s="6">
        <v>912</v>
      </c>
      <c r="BY38" s="6">
        <v>981</v>
      </c>
      <c r="BZ38" s="6">
        <v>1795</v>
      </c>
      <c r="CA38" s="6">
        <v>1815</v>
      </c>
      <c r="CB38" s="6">
        <v>1886</v>
      </c>
      <c r="CC38" s="11">
        <v>1920.5</v>
      </c>
      <c r="CD38" s="11">
        <v>-4636.83</v>
      </c>
      <c r="CE38" s="11">
        <v>5639.96</v>
      </c>
      <c r="CF38" s="11">
        <v>1692.95</v>
      </c>
      <c r="CG38" s="11">
        <v>7333</v>
      </c>
      <c r="CH38" s="20">
        <v>0.94855400000000001</v>
      </c>
      <c r="CI38" s="20">
        <v>0.92737899999999995</v>
      </c>
      <c r="CJ38" s="20">
        <v>0.91450600000000004</v>
      </c>
      <c r="CK38" s="20">
        <v>0.90335100000000002</v>
      </c>
      <c r="CL38" s="20">
        <v>0.90520500000000004</v>
      </c>
      <c r="CM38" s="20">
        <v>0.91671199999999997</v>
      </c>
      <c r="CN38" s="20">
        <v>0.893675</v>
      </c>
      <c r="CO38" s="20">
        <v>0.88594600000000001</v>
      </c>
      <c r="CP38" s="20">
        <v>0.88626099999999997</v>
      </c>
      <c r="CQ38" s="20">
        <v>0.89489300000000005</v>
      </c>
      <c r="CR38" s="20">
        <v>0.88988199999999995</v>
      </c>
      <c r="CS38" s="20">
        <v>0.92408999999999997</v>
      </c>
      <c r="CT38" s="20">
        <v>0.81796500000000005</v>
      </c>
      <c r="CU38" s="20">
        <v>0.81437700000000002</v>
      </c>
      <c r="CV38" s="20">
        <v>0.81184800000000001</v>
      </c>
      <c r="CW38" s="20">
        <v>0.79899799999999999</v>
      </c>
      <c r="CX38" s="20">
        <v>0.79315999999999998</v>
      </c>
      <c r="CY38" s="6"/>
      <c r="CZ38" s="6"/>
      <c r="DA38" s="6"/>
      <c r="DB38" s="6"/>
      <c r="DC38" s="6"/>
      <c r="DD38" s="6"/>
      <c r="DE38" s="6"/>
      <c r="DF38" s="6"/>
      <c r="DG38" s="6"/>
      <c r="DH38" s="6"/>
      <c r="DI38" s="6"/>
      <c r="DJ38" s="6"/>
      <c r="DK38" s="6"/>
      <c r="DL38" s="6"/>
      <c r="DM38" s="6"/>
      <c r="DN38" s="6"/>
      <c r="DO38" s="6"/>
    </row>
    <row r="39" spans="1:119" hidden="1" x14ac:dyDescent="0.2">
      <c r="A39" s="6" t="s">
        <v>322</v>
      </c>
      <c r="B39" s="6" t="s">
        <v>322</v>
      </c>
      <c r="C39" s="6" t="s">
        <v>191</v>
      </c>
      <c r="D39" s="6" t="s">
        <v>335</v>
      </c>
      <c r="E39" s="6" t="s">
        <v>328</v>
      </c>
      <c r="F39" s="11">
        <v>-119</v>
      </c>
      <c r="G39" s="13">
        <v>-7.7122488658499994E-2</v>
      </c>
      <c r="H39" s="11">
        <v>81.770998870000085</v>
      </c>
      <c r="I39" s="13">
        <v>5.299237699425003E-2</v>
      </c>
      <c r="J39" s="11">
        <v>-65.707325809999929</v>
      </c>
      <c r="K39" s="13">
        <v>-4.043920999136863E-2</v>
      </c>
      <c r="L39" s="11">
        <v>-134.70694404000005</v>
      </c>
      <c r="M39" s="13">
        <v>-8.639853148816759E-2</v>
      </c>
      <c r="N39" s="11">
        <v>-200.41426984999998</v>
      </c>
      <c r="O39" s="13">
        <v>-0.12334385312174032</v>
      </c>
      <c r="P39" s="7">
        <v>1543.0709756399999</v>
      </c>
      <c r="Q39" s="7">
        <v>1681.8605595900001</v>
      </c>
      <c r="R39" s="7">
        <v>1678.7899049</v>
      </c>
      <c r="S39" s="7">
        <v>1622.3415978800001</v>
      </c>
      <c r="T39" s="7">
        <v>1619.91034182</v>
      </c>
      <c r="U39" s="7">
        <v>1756.21333278</v>
      </c>
      <c r="V39" s="7">
        <v>1624.84197451</v>
      </c>
      <c r="W39" s="7">
        <v>1684.6599999800001</v>
      </c>
      <c r="X39" s="7">
        <v>1623.68532529</v>
      </c>
      <c r="Y39" s="7">
        <v>1559.1346487000001</v>
      </c>
      <c r="Z39" s="7">
        <v>1488.2911897700001</v>
      </c>
      <c r="AA39" s="7">
        <v>1485.8643819700001</v>
      </c>
      <c r="AB39" s="7">
        <v>1414.25752317</v>
      </c>
      <c r="AC39" s="7">
        <v>1416.3883264799999</v>
      </c>
      <c r="AD39" s="7">
        <v>1418.4016741999999</v>
      </c>
      <c r="AE39" s="7">
        <v>1416.62526761</v>
      </c>
      <c r="AF39" s="7">
        <v>1424.42770466</v>
      </c>
      <c r="AG39" s="9">
        <v>3220.6815699999988</v>
      </c>
      <c r="AH39" s="13">
        <v>0.21769869329617669</v>
      </c>
      <c r="AI39" s="9">
        <v>2197.6738142000013</v>
      </c>
      <c r="AJ39" s="13">
        <v>0.14854952507539113</v>
      </c>
      <c r="AK39" s="9">
        <v>557.51372260000062</v>
      </c>
      <c r="AL39" s="13">
        <v>3.2810577097148921E-2</v>
      </c>
      <c r="AM39" s="9">
        <v>465.49403319999692</v>
      </c>
      <c r="AN39" s="13">
        <v>2.6524777475448395E-2</v>
      </c>
      <c r="AO39" s="9">
        <v>1023.0077557999975</v>
      </c>
      <c r="AP39" s="13">
        <v>6.0205647828940237E-2</v>
      </c>
      <c r="AQ39" s="9">
        <v>14794.2163604</v>
      </c>
      <c r="AR39" s="9">
        <v>14792.9845737</v>
      </c>
      <c r="AS39" s="9">
        <v>14315.5151553</v>
      </c>
      <c r="AT39" s="9">
        <v>15504.4791802</v>
      </c>
      <c r="AU39" s="9">
        <v>15779.103149500001</v>
      </c>
      <c r="AV39" s="9">
        <v>16331.006275899999</v>
      </c>
      <c r="AW39" s="9">
        <v>16991.890174600001</v>
      </c>
      <c r="AX39" s="9">
        <v>17235.3769373</v>
      </c>
      <c r="AY39" s="9">
        <v>17223.1357221</v>
      </c>
      <c r="AZ39" s="9">
        <v>17549.403897200002</v>
      </c>
      <c r="BA39" s="9">
        <v>16877.4245796</v>
      </c>
      <c r="BB39" s="9">
        <v>17394.934499399998</v>
      </c>
      <c r="BC39" s="9">
        <v>17452.087640500002</v>
      </c>
      <c r="BD39" s="9">
        <v>18085.432838000001</v>
      </c>
      <c r="BE39" s="9">
        <v>17713.4355297</v>
      </c>
      <c r="BF39" s="9">
        <v>18014.897930399999</v>
      </c>
      <c r="BG39" s="11">
        <v>-10.5</v>
      </c>
      <c r="BH39" s="13">
        <v>-7.2916666666666671E-2</v>
      </c>
      <c r="BI39" s="6">
        <v>15</v>
      </c>
      <c r="BJ39" s="13">
        <v>0.10416666666666667</v>
      </c>
      <c r="BK39" s="6">
        <v>-4</v>
      </c>
      <c r="BL39" s="13">
        <v>-2.5157232704402517E-2</v>
      </c>
      <c r="BM39" s="11">
        <v>-21.5</v>
      </c>
      <c r="BN39" s="13">
        <v>-0.13870967741935483</v>
      </c>
      <c r="BO39" s="11">
        <v>-25.5</v>
      </c>
      <c r="BP39" s="13">
        <v>-0.16037735849056603</v>
      </c>
      <c r="BQ39" s="6">
        <v>144</v>
      </c>
      <c r="BR39" s="6">
        <v>153</v>
      </c>
      <c r="BS39" s="6">
        <v>156</v>
      </c>
      <c r="BT39" s="6">
        <v>159</v>
      </c>
      <c r="BU39" s="6">
        <v>154</v>
      </c>
      <c r="BV39" s="6">
        <v>155</v>
      </c>
      <c r="BW39" s="6">
        <v>155</v>
      </c>
      <c r="BX39" s="6">
        <v>147</v>
      </c>
      <c r="BY39" s="6">
        <v>135</v>
      </c>
      <c r="BZ39" s="6">
        <v>132</v>
      </c>
      <c r="CA39" s="6">
        <v>130</v>
      </c>
      <c r="CB39" s="6">
        <v>133</v>
      </c>
      <c r="CC39" s="11">
        <v>133.5</v>
      </c>
      <c r="CD39" s="11">
        <v>-568.03</v>
      </c>
      <c r="CE39" s="11">
        <v>280.70999999999998</v>
      </c>
      <c r="CF39" s="11">
        <v>168.67599999999999</v>
      </c>
      <c r="CG39" s="11">
        <v>450</v>
      </c>
      <c r="CH39" s="20">
        <v>0.61700500000000003</v>
      </c>
      <c r="CI39" s="20">
        <v>0.65742</v>
      </c>
      <c r="CJ39" s="20">
        <v>0.64058700000000002</v>
      </c>
      <c r="CK39" s="20">
        <v>0.59834100000000001</v>
      </c>
      <c r="CL39" s="20">
        <v>0.58940499999999996</v>
      </c>
      <c r="CM39" s="20">
        <v>0.62844500000000003</v>
      </c>
      <c r="CN39" s="20">
        <v>0.56921699999999997</v>
      </c>
      <c r="CO39" s="20">
        <v>0.58853200000000006</v>
      </c>
      <c r="CP39" s="20">
        <v>0.57802299999999995</v>
      </c>
      <c r="CQ39" s="20">
        <v>0.56377600000000005</v>
      </c>
      <c r="CR39" s="20">
        <v>0.54141700000000004</v>
      </c>
      <c r="CS39" s="20">
        <v>0.53202099999999997</v>
      </c>
      <c r="CT39" s="20">
        <v>0.50958400000000004</v>
      </c>
      <c r="CU39" s="20">
        <v>0.49716100000000002</v>
      </c>
      <c r="CV39" s="20">
        <v>0.48407</v>
      </c>
      <c r="CW39" s="20">
        <v>0.471049</v>
      </c>
      <c r="CX39" s="20">
        <v>0.462897</v>
      </c>
      <c r="CY39" s="6"/>
      <c r="CZ39" s="6"/>
      <c r="DA39" s="6"/>
      <c r="DB39" s="6"/>
      <c r="DC39" s="6"/>
      <c r="DD39" s="6"/>
      <c r="DE39" s="6"/>
      <c r="DF39" s="6"/>
      <c r="DG39" s="6"/>
      <c r="DH39" s="6"/>
      <c r="DI39" s="6"/>
      <c r="DJ39" s="6"/>
      <c r="DK39" s="6"/>
      <c r="DL39" s="6"/>
      <c r="DM39" s="6"/>
      <c r="DN39" s="6"/>
      <c r="DO39" s="6"/>
    </row>
    <row r="40" spans="1:119" hidden="1" x14ac:dyDescent="0.2">
      <c r="A40" s="6" t="s">
        <v>323</v>
      </c>
      <c r="B40" s="6" t="s">
        <v>323</v>
      </c>
      <c r="C40" s="6" t="s">
        <v>324</v>
      </c>
      <c r="D40" s="6" t="s">
        <v>335</v>
      </c>
      <c r="E40" s="6" t="s">
        <v>328</v>
      </c>
      <c r="F40" s="11">
        <v>1729</v>
      </c>
      <c r="G40" s="13">
        <v>0.15604693140799999</v>
      </c>
      <c r="H40" s="11">
        <v>1991.7981166999998</v>
      </c>
      <c r="I40" s="13">
        <v>0.17976964116828573</v>
      </c>
      <c r="J40" s="11">
        <v>-602.64320090000001</v>
      </c>
      <c r="K40" s="13">
        <v>-4.6103519358477597E-2</v>
      </c>
      <c r="L40" s="11">
        <v>340.16021730000102</v>
      </c>
      <c r="M40" s="13">
        <v>2.728073654892766E-2</v>
      </c>
      <c r="N40" s="11">
        <v>-262.48298359999899</v>
      </c>
      <c r="O40" s="13">
        <v>-2.0080520775146962E-2</v>
      </c>
      <c r="P40" s="7">
        <v>11079.724606199999</v>
      </c>
      <c r="Q40" s="7">
        <v>10951.3944553</v>
      </c>
      <c r="R40" s="7">
        <v>11030.651843199999</v>
      </c>
      <c r="S40" s="7">
        <v>11351.575849299999</v>
      </c>
      <c r="T40" s="7">
        <v>11599.9627052</v>
      </c>
      <c r="U40" s="7">
        <v>11968.3647549</v>
      </c>
      <c r="V40" s="7">
        <v>13071.522722899999</v>
      </c>
      <c r="W40" s="7">
        <v>12893.5561679</v>
      </c>
      <c r="X40" s="7">
        <v>12399.6332286</v>
      </c>
      <c r="Y40" s="7">
        <v>12468.879521999999</v>
      </c>
      <c r="Z40" s="7">
        <v>12603.948548099999</v>
      </c>
      <c r="AA40" s="7">
        <v>12479.115813799999</v>
      </c>
      <c r="AB40" s="7">
        <v>12275.350294399999</v>
      </c>
      <c r="AC40" s="7">
        <v>12259.722604099999</v>
      </c>
      <c r="AD40" s="7">
        <v>12515.348041499999</v>
      </c>
      <c r="AE40" s="7">
        <v>12724.5905217</v>
      </c>
      <c r="AF40" s="7">
        <v>12809.0397393</v>
      </c>
      <c r="AG40" s="9">
        <v>4984.3686318999989</v>
      </c>
      <c r="AH40" s="13">
        <v>0.48416783662803742</v>
      </c>
      <c r="AI40" s="9">
        <v>2692.3080171999991</v>
      </c>
      <c r="AJ40" s="13">
        <v>0.26152338329902985</v>
      </c>
      <c r="AK40" s="9">
        <v>864.59591850000106</v>
      </c>
      <c r="AL40" s="13">
        <v>6.6573847630851266E-2</v>
      </c>
      <c r="AM40" s="9">
        <v>1427.4646961999988</v>
      </c>
      <c r="AN40" s="13">
        <v>0.1030540163329471</v>
      </c>
      <c r="AO40" s="9">
        <v>2292.0606146999999</v>
      </c>
      <c r="AP40" s="13">
        <v>0.17648856634489524</v>
      </c>
      <c r="AQ40" s="9">
        <v>10294.712401000001</v>
      </c>
      <c r="AR40" s="9">
        <v>10861.557273099999</v>
      </c>
      <c r="AS40" s="9">
        <v>11257.403728900001</v>
      </c>
      <c r="AT40" s="9">
        <v>11656.194244599999</v>
      </c>
      <c r="AU40" s="9">
        <v>11872.9403306</v>
      </c>
      <c r="AV40" s="9">
        <v>12070.8504921</v>
      </c>
      <c r="AW40" s="9">
        <v>12987.0204182</v>
      </c>
      <c r="AX40" s="9">
        <v>13117.4891193</v>
      </c>
      <c r="AY40" s="9">
        <v>13490.0445698</v>
      </c>
      <c r="AZ40" s="9">
        <v>13851.616336700001</v>
      </c>
      <c r="BA40" s="9">
        <v>13660.7651188</v>
      </c>
      <c r="BB40" s="9">
        <v>13811.908505400001</v>
      </c>
      <c r="BC40" s="9">
        <v>14014.9493478</v>
      </c>
      <c r="BD40" s="9">
        <v>14318.7643023</v>
      </c>
      <c r="BE40" s="9">
        <v>14979.1933689</v>
      </c>
      <c r="BF40" s="9">
        <v>15279.0810329</v>
      </c>
      <c r="BG40" s="11">
        <v>-4.25</v>
      </c>
      <c r="BH40" s="13">
        <v>-5.4209183673469387E-3</v>
      </c>
      <c r="BI40" s="6">
        <v>31</v>
      </c>
      <c r="BJ40" s="13">
        <v>3.9540816326530615E-2</v>
      </c>
      <c r="BK40" s="6">
        <v>-11</v>
      </c>
      <c r="BL40" s="13">
        <v>-1.3496932515337423E-2</v>
      </c>
      <c r="BM40" s="11">
        <v>-24.25</v>
      </c>
      <c r="BN40" s="13">
        <v>-3.0161691542288559E-2</v>
      </c>
      <c r="BO40" s="11">
        <v>-35.25</v>
      </c>
      <c r="BP40" s="13">
        <v>-4.3251533742331288E-2</v>
      </c>
      <c r="BQ40" s="6">
        <v>784</v>
      </c>
      <c r="BR40" s="6">
        <v>789</v>
      </c>
      <c r="BS40" s="6">
        <v>784</v>
      </c>
      <c r="BT40" s="6">
        <v>815</v>
      </c>
      <c r="BU40" s="6">
        <v>820</v>
      </c>
      <c r="BV40" s="6">
        <v>808</v>
      </c>
      <c r="BW40" s="6">
        <v>804</v>
      </c>
      <c r="BX40" s="6">
        <v>795</v>
      </c>
      <c r="BY40" s="6">
        <v>777</v>
      </c>
      <c r="BZ40" s="6">
        <v>779</v>
      </c>
      <c r="CA40" s="6">
        <v>785</v>
      </c>
      <c r="CB40" s="6">
        <v>793</v>
      </c>
      <c r="CC40" s="11">
        <v>779.75</v>
      </c>
      <c r="CD40" s="11">
        <v>-2001.42</v>
      </c>
      <c r="CE40" s="11">
        <v>2519.59</v>
      </c>
      <c r="CF40" s="11">
        <v>1211.1500000000001</v>
      </c>
      <c r="CG40" s="11">
        <v>3731</v>
      </c>
      <c r="CH40" s="20">
        <v>0.91440600000000005</v>
      </c>
      <c r="CI40" s="20">
        <v>0.88981399999999999</v>
      </c>
      <c r="CJ40" s="20">
        <v>0.87248999999999999</v>
      </c>
      <c r="CK40" s="20">
        <v>0.86502299999999999</v>
      </c>
      <c r="CL40" s="20">
        <v>0.86499400000000004</v>
      </c>
      <c r="CM40" s="20">
        <v>0.87317800000000001</v>
      </c>
      <c r="CN40" s="20">
        <v>0.93648200000000004</v>
      </c>
      <c r="CO40" s="20">
        <v>0.92490600000000001</v>
      </c>
      <c r="CP40" s="20">
        <v>0.913636</v>
      </c>
      <c r="CQ40" s="20">
        <v>0.92311500000000002</v>
      </c>
      <c r="CR40" s="20">
        <v>0.92746099999999998</v>
      </c>
      <c r="CS40" s="20">
        <v>0.89736099999999996</v>
      </c>
      <c r="CT40" s="20">
        <v>0.87778699999999998</v>
      </c>
      <c r="CU40" s="20">
        <v>0.856124</v>
      </c>
      <c r="CV40" s="20">
        <v>0.84860000000000002</v>
      </c>
      <c r="CW40" s="20">
        <v>0.842889</v>
      </c>
      <c r="CX40" s="20">
        <v>0.82991000000000004</v>
      </c>
      <c r="CY40" s="6"/>
      <c r="CZ40" s="6"/>
      <c r="DA40" s="6"/>
      <c r="DB40" s="6"/>
      <c r="DC40" s="6"/>
      <c r="DD40" s="6"/>
      <c r="DE40" s="6"/>
      <c r="DF40" s="6"/>
      <c r="DG40" s="6"/>
      <c r="DH40" s="6"/>
      <c r="DI40" s="6"/>
      <c r="DJ40" s="6"/>
      <c r="DK40" s="6"/>
      <c r="DL40" s="6"/>
      <c r="DM40" s="6"/>
      <c r="DN40" s="6"/>
      <c r="DO40" s="6"/>
    </row>
    <row r="41" spans="1:119" hidden="1" x14ac:dyDescent="0.2">
      <c r="A41" s="6" t="s">
        <v>325</v>
      </c>
      <c r="B41" s="6" t="s">
        <v>325</v>
      </c>
      <c r="C41" s="6" t="s">
        <v>326</v>
      </c>
      <c r="D41" s="6" t="s">
        <v>335</v>
      </c>
      <c r="E41" s="6" t="s">
        <v>328</v>
      </c>
      <c r="F41" s="11">
        <v>493</v>
      </c>
      <c r="G41" s="13">
        <v>6.3868376732700002E-2</v>
      </c>
      <c r="H41" s="11">
        <v>1396.4026087800003</v>
      </c>
      <c r="I41" s="13">
        <v>0.18090804152596365</v>
      </c>
      <c r="J41" s="11">
        <v>-322.08765348999987</v>
      </c>
      <c r="K41" s="13">
        <v>-3.5335009955641435E-2</v>
      </c>
      <c r="L41" s="11">
        <v>-580.91864884999995</v>
      </c>
      <c r="M41" s="13">
        <v>-6.6064772212849093E-2</v>
      </c>
      <c r="N41" s="11">
        <v>-903.00630233999982</v>
      </c>
      <c r="O41" s="13">
        <v>-9.9065382784632325E-2</v>
      </c>
      <c r="P41" s="7">
        <v>7718.8531642999997</v>
      </c>
      <c r="Q41" s="7">
        <v>7869.9602693200004</v>
      </c>
      <c r="R41" s="7">
        <v>8119.7061004500001</v>
      </c>
      <c r="S41" s="7">
        <v>8422.88679701</v>
      </c>
      <c r="T41" s="7">
        <v>8863.6869482599996</v>
      </c>
      <c r="U41" s="7">
        <v>8941.3997588700004</v>
      </c>
      <c r="V41" s="7">
        <v>9115.2557730799999</v>
      </c>
      <c r="W41" s="7">
        <v>8887.2047098900002</v>
      </c>
      <c r="X41" s="7">
        <v>8779.5047600199996</v>
      </c>
      <c r="Y41" s="7">
        <v>8793.1681195900001</v>
      </c>
      <c r="Z41" s="7">
        <v>8674.3070168100003</v>
      </c>
      <c r="AA41" s="7">
        <v>8956.4553079300003</v>
      </c>
      <c r="AB41" s="7">
        <v>8080.3066891199996</v>
      </c>
      <c r="AC41" s="7">
        <v>8046.0286924299999</v>
      </c>
      <c r="AD41" s="7">
        <v>8118.1063100900001</v>
      </c>
      <c r="AE41" s="7">
        <v>8156.6224414899998</v>
      </c>
      <c r="AF41" s="7">
        <v>8212.2494707400001</v>
      </c>
      <c r="AG41" s="9">
        <v>6021.0322844999992</v>
      </c>
      <c r="AH41" s="13">
        <v>0.36783521161124239</v>
      </c>
      <c r="AI41" s="9">
        <v>2135.9222255000004</v>
      </c>
      <c r="AJ41" s="13">
        <v>0.13048716012111403</v>
      </c>
      <c r="AK41" s="9">
        <v>-364.29283620000206</v>
      </c>
      <c r="AL41" s="13">
        <v>-1.968644697552626E-2</v>
      </c>
      <c r="AM41" s="9">
        <v>4249.4028952000008</v>
      </c>
      <c r="AN41" s="13">
        <v>0.234250007272747</v>
      </c>
      <c r="AO41" s="9">
        <v>3885.1100589999987</v>
      </c>
      <c r="AP41" s="13">
        <v>0.20995200995002916</v>
      </c>
      <c r="AQ41" s="9">
        <v>16368.830646</v>
      </c>
      <c r="AR41" s="9">
        <v>16439.120018599999</v>
      </c>
      <c r="AS41" s="9">
        <v>16586.052980299999</v>
      </c>
      <c r="AT41" s="9">
        <v>16865.7853995</v>
      </c>
      <c r="AU41" s="9">
        <v>16783.395953899999</v>
      </c>
      <c r="AV41" s="9">
        <v>17172.571153199999</v>
      </c>
      <c r="AW41" s="9">
        <v>18504.752871500001</v>
      </c>
      <c r="AX41" s="9">
        <v>18710.2171567</v>
      </c>
      <c r="AY41" s="9">
        <v>18054.4287109</v>
      </c>
      <c r="AZ41" s="9">
        <v>18140.460035299999</v>
      </c>
      <c r="BA41" s="9">
        <v>18453.4605701</v>
      </c>
      <c r="BB41" s="9">
        <v>18857.387740900002</v>
      </c>
      <c r="BC41" s="9">
        <v>20463.316470400001</v>
      </c>
      <c r="BD41" s="9">
        <v>21332.3960142</v>
      </c>
      <c r="BE41" s="9">
        <v>22007.6370646</v>
      </c>
      <c r="BF41" s="9">
        <v>22389.862930499999</v>
      </c>
      <c r="BG41" s="11">
        <v>-371</v>
      </c>
      <c r="BH41" s="13">
        <v>-0.3086522462562396</v>
      </c>
      <c r="BI41" s="6">
        <v>120</v>
      </c>
      <c r="BJ41" s="13">
        <v>9.9833610648918464E-2</v>
      </c>
      <c r="BK41" s="6">
        <v>154</v>
      </c>
      <c r="BL41" s="13">
        <v>0.11649016641452345</v>
      </c>
      <c r="BM41" s="11">
        <v>-645</v>
      </c>
      <c r="BN41" s="13">
        <v>-0.43699186991869921</v>
      </c>
      <c r="BO41" s="11">
        <v>-491</v>
      </c>
      <c r="BP41" s="13">
        <v>-0.37140695915279881</v>
      </c>
      <c r="BQ41" s="6">
        <v>1202</v>
      </c>
      <c r="BR41" s="6">
        <v>1237</v>
      </c>
      <c r="BS41" s="6">
        <v>1278</v>
      </c>
      <c r="BT41" s="6">
        <v>1322</v>
      </c>
      <c r="BU41" s="6">
        <v>1347</v>
      </c>
      <c r="BV41" s="6">
        <v>1371</v>
      </c>
      <c r="BW41" s="6">
        <v>1476</v>
      </c>
      <c r="BX41" s="6">
        <v>1528</v>
      </c>
      <c r="BY41" s="6">
        <v>1547</v>
      </c>
      <c r="BZ41" s="6">
        <v>825</v>
      </c>
      <c r="CA41" s="6">
        <v>840</v>
      </c>
      <c r="CB41" s="6">
        <v>846</v>
      </c>
      <c r="CC41" s="11">
        <v>831</v>
      </c>
      <c r="CD41" s="11">
        <v>-279.28399999999999</v>
      </c>
      <c r="CE41" s="11">
        <v>-71.083299999999994</v>
      </c>
      <c r="CF41" s="11">
        <v>843.76400000000001</v>
      </c>
      <c r="CG41" s="11">
        <v>773</v>
      </c>
      <c r="CH41" s="20">
        <v>0.93784299999999998</v>
      </c>
      <c r="CI41" s="20">
        <v>0.93748500000000001</v>
      </c>
      <c r="CJ41" s="20">
        <v>0.94699699999999998</v>
      </c>
      <c r="CK41" s="20">
        <v>0.96354799999999996</v>
      </c>
      <c r="CL41" s="20">
        <v>1.00868</v>
      </c>
      <c r="CM41" s="20">
        <v>1.00485</v>
      </c>
      <c r="CN41" s="20">
        <v>1.01091</v>
      </c>
      <c r="CO41" s="20">
        <v>0.98592800000000003</v>
      </c>
      <c r="CP41" s="20">
        <v>0.98004599999999997</v>
      </c>
      <c r="CQ41" s="20">
        <v>0.99355499999999997</v>
      </c>
      <c r="CR41" s="20">
        <v>0.98840499999999998</v>
      </c>
      <c r="CS41" s="20">
        <v>1.00502</v>
      </c>
      <c r="CT41" s="20">
        <v>0.98356100000000002</v>
      </c>
      <c r="CU41" s="20">
        <v>0.96661600000000003</v>
      </c>
      <c r="CV41" s="20">
        <v>0.9657</v>
      </c>
      <c r="CW41" s="20">
        <v>0.95797399999999999</v>
      </c>
      <c r="CX41" s="20">
        <v>0.95180900000000002</v>
      </c>
      <c r="CY41" s="6"/>
      <c r="CZ41" s="6"/>
      <c r="DA41" s="6"/>
      <c r="DB41" s="6"/>
      <c r="DC41" s="6"/>
      <c r="DD41" s="6"/>
      <c r="DE41" s="6"/>
      <c r="DF41" s="6"/>
      <c r="DG41" s="6"/>
      <c r="DH41" s="6"/>
      <c r="DI41" s="6"/>
      <c r="DJ41" s="6"/>
      <c r="DK41" s="6"/>
      <c r="DL41" s="6"/>
      <c r="DM41" s="6"/>
      <c r="DN41" s="6"/>
      <c r="DO41" s="6"/>
    </row>
    <row r="42" spans="1:119" hidden="1" x14ac:dyDescent="0.2">
      <c r="A42" s="6" t="s">
        <v>327</v>
      </c>
      <c r="B42" s="6" t="s">
        <v>327</v>
      </c>
      <c r="C42" s="6" t="s">
        <v>194</v>
      </c>
      <c r="D42" s="6" t="s">
        <v>335</v>
      </c>
      <c r="E42" s="6" t="s">
        <v>328</v>
      </c>
      <c r="F42" s="11">
        <v>1245</v>
      </c>
      <c r="G42" s="13">
        <v>3.9414949188000002E-2</v>
      </c>
      <c r="H42" s="11">
        <v>2422.842772</v>
      </c>
      <c r="I42" s="13">
        <v>7.6702631846318717E-2</v>
      </c>
      <c r="J42" s="11">
        <v>50.25798599999689</v>
      </c>
      <c r="K42" s="13">
        <v>1.4777274484557453E-3</v>
      </c>
      <c r="L42" s="11">
        <v>-1228.086452399999</v>
      </c>
      <c r="M42" s="13">
        <v>-3.6055946829150934E-2</v>
      </c>
      <c r="N42" s="11">
        <v>-1177.8284664000021</v>
      </c>
      <c r="O42" s="13">
        <v>-3.4631500243004688E-2</v>
      </c>
      <c r="P42" s="7">
        <v>31587.478991</v>
      </c>
      <c r="Q42" s="7">
        <v>31580.48172</v>
      </c>
      <c r="R42" s="7">
        <v>32268.019544999999</v>
      </c>
      <c r="S42" s="7">
        <v>32434.43936</v>
      </c>
      <c r="T42" s="7">
        <v>32538.970336999999</v>
      </c>
      <c r="U42" s="7">
        <v>33142.210977000002</v>
      </c>
      <c r="V42" s="7">
        <v>34010.321763</v>
      </c>
      <c r="W42" s="7">
        <v>34957.470916999999</v>
      </c>
      <c r="X42" s="7">
        <v>35000.083067</v>
      </c>
      <c r="Y42" s="7">
        <v>34060.579748999997</v>
      </c>
      <c r="Z42" s="7">
        <v>33400.647966999997</v>
      </c>
      <c r="AA42" s="7">
        <v>33391.692770000001</v>
      </c>
      <c r="AB42" s="7">
        <v>33124.910121000001</v>
      </c>
      <c r="AC42" s="7">
        <v>33288.655587000001</v>
      </c>
      <c r="AD42" s="7">
        <v>32977.779687000002</v>
      </c>
      <c r="AE42" s="7">
        <v>32827.184691000002</v>
      </c>
      <c r="AF42" s="7">
        <v>32832.493296599998</v>
      </c>
      <c r="AG42" s="9">
        <v>14857.135001599996</v>
      </c>
      <c r="AH42" s="13">
        <v>0.4626936999349619</v>
      </c>
      <c r="AI42" s="9">
        <v>8731.9237146999985</v>
      </c>
      <c r="AJ42" s="13">
        <v>0.27193709222331769</v>
      </c>
      <c r="AK42" s="9">
        <v>3126.8030280000021</v>
      </c>
      <c r="AL42" s="13">
        <v>7.6558498621359244E-2</v>
      </c>
      <c r="AM42" s="9">
        <v>2998.4082588999954</v>
      </c>
      <c r="AN42" s="13">
        <v>6.8193976535427053E-2</v>
      </c>
      <c r="AO42" s="9">
        <v>6125.2112868999975</v>
      </c>
      <c r="AP42" s="13">
        <v>0.14997330361535879</v>
      </c>
      <c r="AQ42" s="9">
        <v>32110.087091500001</v>
      </c>
      <c r="AR42" s="9">
        <v>33395.934812500003</v>
      </c>
      <c r="AS42" s="9">
        <v>34530.692777199998</v>
      </c>
      <c r="AT42" s="9">
        <v>36286.969132500002</v>
      </c>
      <c r="AU42" s="9">
        <v>38202.587463999997</v>
      </c>
      <c r="AV42" s="9">
        <v>39338.671332799997</v>
      </c>
      <c r="AW42" s="9">
        <v>40842.0108062</v>
      </c>
      <c r="AX42" s="9">
        <v>41691.946172600001</v>
      </c>
      <c r="AY42" s="9">
        <v>42783.9483196</v>
      </c>
      <c r="AZ42" s="9">
        <v>43968.813834200002</v>
      </c>
      <c r="BA42" s="9">
        <v>43998.376757400001</v>
      </c>
      <c r="BB42" s="9">
        <v>44071.638742800002</v>
      </c>
      <c r="BC42" s="9">
        <v>45007.846765900002</v>
      </c>
      <c r="BD42" s="9">
        <v>44939.580363599998</v>
      </c>
      <c r="BE42" s="9">
        <v>46111.181825500003</v>
      </c>
      <c r="BF42" s="9">
        <v>46967.222093099997</v>
      </c>
      <c r="BG42" s="11">
        <v>60.25</v>
      </c>
      <c r="BH42" s="13">
        <v>5.1984469370146676E-2</v>
      </c>
      <c r="BI42" s="6">
        <v>57</v>
      </c>
      <c r="BJ42" s="13">
        <v>4.9180327868852458E-2</v>
      </c>
      <c r="BK42" s="6">
        <v>33</v>
      </c>
      <c r="BL42" s="13">
        <v>2.7138157894736843E-2</v>
      </c>
      <c r="BM42" s="11">
        <v>-29.75</v>
      </c>
      <c r="BN42" s="13">
        <v>-2.3819055244195357E-2</v>
      </c>
      <c r="BO42" s="11">
        <v>3.25</v>
      </c>
      <c r="BP42" s="13">
        <v>2.6726973684210527E-3</v>
      </c>
      <c r="BQ42" s="6">
        <v>1159</v>
      </c>
      <c r="BR42" s="6">
        <v>1148</v>
      </c>
      <c r="BS42" s="6">
        <v>1159</v>
      </c>
      <c r="BT42" s="6">
        <v>1216</v>
      </c>
      <c r="BU42" s="6">
        <v>1214</v>
      </c>
      <c r="BV42" s="6">
        <v>1243</v>
      </c>
      <c r="BW42" s="6">
        <v>1249</v>
      </c>
      <c r="BX42" s="6">
        <v>1244</v>
      </c>
      <c r="BY42" s="6">
        <v>1228</v>
      </c>
      <c r="BZ42" s="6">
        <v>1216</v>
      </c>
      <c r="CA42" s="6">
        <v>1215</v>
      </c>
      <c r="CB42" s="6">
        <v>1215</v>
      </c>
      <c r="CC42" s="11">
        <v>1219.25</v>
      </c>
      <c r="CD42" s="11">
        <v>-356.07299999999998</v>
      </c>
      <c r="CE42" s="11">
        <v>-1851.8</v>
      </c>
      <c r="CF42" s="11">
        <v>3452.89</v>
      </c>
      <c r="CG42" s="11">
        <v>1601</v>
      </c>
      <c r="CH42" s="20">
        <v>1.15537</v>
      </c>
      <c r="CI42" s="20">
        <v>1.1302700000000001</v>
      </c>
      <c r="CJ42" s="20">
        <v>1.1390499999999999</v>
      </c>
      <c r="CK42" s="20">
        <v>1.13114</v>
      </c>
      <c r="CL42" s="20">
        <v>1.1314599999999999</v>
      </c>
      <c r="CM42" s="20">
        <v>1.1455900000000001</v>
      </c>
      <c r="CN42" s="20">
        <v>1.16845</v>
      </c>
      <c r="CO42" s="20">
        <v>1.1893499999999999</v>
      </c>
      <c r="CP42" s="20">
        <v>1.18482</v>
      </c>
      <c r="CQ42" s="20">
        <v>1.1604099999999999</v>
      </c>
      <c r="CR42" s="20">
        <v>1.17448</v>
      </c>
      <c r="CS42" s="20">
        <v>1.1955100000000001</v>
      </c>
      <c r="CT42" s="20">
        <v>1.22194</v>
      </c>
      <c r="CU42" s="20">
        <v>1.23488</v>
      </c>
      <c r="CV42" s="20">
        <v>1.2217499999999999</v>
      </c>
      <c r="CW42" s="20">
        <v>1.2068099999999999</v>
      </c>
      <c r="CX42" s="20">
        <v>1.1994400000000001</v>
      </c>
      <c r="CY42" s="6"/>
      <c r="CZ42" s="6"/>
      <c r="DA42" s="6"/>
      <c r="DB42" s="6"/>
      <c r="DC42" s="6"/>
      <c r="DD42" s="6"/>
      <c r="DE42" s="6"/>
      <c r="DF42" s="6"/>
      <c r="DG42" s="6"/>
      <c r="DH42" s="6"/>
      <c r="DI42" s="6"/>
      <c r="DJ42" s="6"/>
      <c r="DK42" s="6"/>
      <c r="DL42" s="6"/>
      <c r="DM42" s="6"/>
      <c r="DN42" s="6"/>
      <c r="DO42" s="6"/>
    </row>
    <row r="43" spans="1:119" hidden="1" x14ac:dyDescent="0.2">
      <c r="A43" s="6" t="s">
        <v>785</v>
      </c>
      <c r="B43" s="6" t="s">
        <v>785</v>
      </c>
      <c r="C43" s="6" t="s">
        <v>329</v>
      </c>
      <c r="D43" s="6" t="s">
        <v>337</v>
      </c>
      <c r="E43" s="6" t="s">
        <v>331</v>
      </c>
      <c r="F43" s="11">
        <v>79292</v>
      </c>
      <c r="G43" s="13">
        <v>3.6578727393199999E-2</v>
      </c>
      <c r="H43" s="11">
        <v>34804</v>
      </c>
      <c r="I43" s="13">
        <v>1.6055668014326653E-2</v>
      </c>
      <c r="J43" s="11">
        <v>-119627</v>
      </c>
      <c r="K43" s="13">
        <v>-5.4313892500926213E-2</v>
      </c>
      <c r="L43" s="11">
        <v>164115</v>
      </c>
      <c r="M43" s="13">
        <v>7.8792156071986683E-2</v>
      </c>
      <c r="N43" s="11">
        <v>44488</v>
      </c>
      <c r="O43" s="13">
        <v>2.0198754876250391E-2</v>
      </c>
      <c r="P43" s="7">
        <v>2167708</v>
      </c>
      <c r="Q43" s="7">
        <v>2150860</v>
      </c>
      <c r="R43" s="7">
        <v>2144084</v>
      </c>
      <c r="S43" s="7">
        <v>2143921</v>
      </c>
      <c r="T43" s="7">
        <v>2168500</v>
      </c>
      <c r="U43" s="7">
        <v>2191633</v>
      </c>
      <c r="V43" s="7">
        <v>2202512</v>
      </c>
      <c r="W43" s="7">
        <v>2195190</v>
      </c>
      <c r="X43" s="7">
        <v>2111360</v>
      </c>
      <c r="Y43" s="7">
        <v>2082885</v>
      </c>
      <c r="Z43" s="7">
        <v>2090497</v>
      </c>
      <c r="AA43" s="7">
        <v>2123334</v>
      </c>
      <c r="AB43" s="7">
        <v>2135760</v>
      </c>
      <c r="AC43" s="7">
        <v>2158157</v>
      </c>
      <c r="AD43" s="7">
        <v>2200431</v>
      </c>
      <c r="AE43" s="7">
        <v>2226183</v>
      </c>
      <c r="AF43" s="7">
        <v>2247000</v>
      </c>
      <c r="AG43" s="9">
        <v>17300.523514400003</v>
      </c>
      <c r="AH43" s="13">
        <v>0.41998744289280526</v>
      </c>
      <c r="AI43" s="9">
        <v>8232.193310900002</v>
      </c>
      <c r="AJ43" s="13">
        <v>0.19984469343753583</v>
      </c>
      <c r="AK43" s="9">
        <v>2856.311761500001</v>
      </c>
      <c r="AL43" s="13">
        <v>5.7790657252800928E-2</v>
      </c>
      <c r="AM43" s="9">
        <v>6212.0184420000005</v>
      </c>
      <c r="AN43" s="13">
        <v>0.11881876528088534</v>
      </c>
      <c r="AO43" s="9">
        <v>9068.3302035000015</v>
      </c>
      <c r="AP43" s="13">
        <v>0.1834760370732349</v>
      </c>
      <c r="AQ43" s="9">
        <v>41192.954235099998</v>
      </c>
      <c r="AR43" s="9">
        <v>42307.302845600003</v>
      </c>
      <c r="AS43" s="9">
        <v>43313.5910104</v>
      </c>
      <c r="AT43" s="9">
        <v>44799.393392099999</v>
      </c>
      <c r="AU43" s="9">
        <v>46269.531307800004</v>
      </c>
      <c r="AV43" s="9">
        <v>47885.155362999998</v>
      </c>
      <c r="AW43" s="9">
        <v>49425.147546</v>
      </c>
      <c r="AX43" s="9">
        <v>51600.0497474</v>
      </c>
      <c r="AY43" s="9">
        <v>51241.033007700004</v>
      </c>
      <c r="AZ43" s="9">
        <v>52281.459307500001</v>
      </c>
      <c r="BA43" s="9">
        <v>52915.298702300002</v>
      </c>
      <c r="BB43" s="9">
        <v>54064.457518000003</v>
      </c>
      <c r="BC43" s="9">
        <v>54918.731434000001</v>
      </c>
      <c r="BD43" s="9">
        <v>55991.749512399998</v>
      </c>
      <c r="BE43" s="9">
        <v>57659.4482728</v>
      </c>
      <c r="BF43" s="9">
        <v>58493.477749500002</v>
      </c>
      <c r="BG43" s="11">
        <v>14060</v>
      </c>
      <c r="BH43" s="13">
        <v>0.13308470661731994</v>
      </c>
      <c r="BI43" s="6">
        <v>2536</v>
      </c>
      <c r="BJ43" s="13">
        <v>2.400446770850095E-2</v>
      </c>
      <c r="BK43" s="6">
        <v>-2853</v>
      </c>
      <c r="BL43" s="13">
        <v>-2.6371980810293669E-2</v>
      </c>
      <c r="BM43" s="11">
        <v>14377</v>
      </c>
      <c r="BN43" s="13">
        <v>0.13649482578562613</v>
      </c>
      <c r="BO43" s="11">
        <v>11524</v>
      </c>
      <c r="BP43" s="13">
        <v>0.10652320604900954</v>
      </c>
      <c r="BQ43" s="6">
        <v>105647</v>
      </c>
      <c r="BR43" s="6">
        <v>106309</v>
      </c>
      <c r="BS43" s="6">
        <v>106967</v>
      </c>
      <c r="BT43" s="6">
        <v>108183</v>
      </c>
      <c r="BU43" s="6">
        <v>107800</v>
      </c>
      <c r="BV43" s="6">
        <v>106038</v>
      </c>
      <c r="BW43" s="6">
        <v>105330</v>
      </c>
      <c r="BX43" s="6">
        <v>105664</v>
      </c>
      <c r="BY43" s="6">
        <v>107421</v>
      </c>
      <c r="BZ43" s="6">
        <v>109858</v>
      </c>
      <c r="CA43" s="6">
        <v>113073</v>
      </c>
      <c r="CB43" s="6">
        <v>118218</v>
      </c>
      <c r="CC43" s="11">
        <v>119707</v>
      </c>
      <c r="CD43" s="11">
        <v>-192183</v>
      </c>
      <c r="CE43" s="11">
        <v>34518</v>
      </c>
      <c r="CF43" s="11">
        <v>236957</v>
      </c>
      <c r="CG43" s="11">
        <v>271475</v>
      </c>
      <c r="CH43" s="20"/>
      <c r="CI43" s="20"/>
      <c r="CJ43" s="20"/>
      <c r="CK43" s="20"/>
      <c r="CL43" s="20"/>
      <c r="CM43" s="20"/>
      <c r="CN43" s="20"/>
      <c r="CO43" s="20"/>
      <c r="CP43" s="20"/>
      <c r="CQ43" s="20"/>
      <c r="CR43" s="20"/>
      <c r="CS43" s="20"/>
      <c r="CT43" s="20"/>
      <c r="CU43" s="20"/>
      <c r="CV43" s="20"/>
      <c r="CW43" s="20"/>
      <c r="CX43" s="20"/>
      <c r="CY43" s="6"/>
      <c r="CZ43" s="6"/>
      <c r="DA43" s="6"/>
      <c r="DB43" s="6"/>
      <c r="DC43" s="6"/>
      <c r="DD43" s="6"/>
      <c r="DE43" s="6"/>
      <c r="DF43" s="6"/>
      <c r="DG43" s="6"/>
      <c r="DH43" s="6"/>
      <c r="DI43" s="6"/>
      <c r="DJ43" s="6"/>
      <c r="DK43" s="6"/>
      <c r="DL43" s="6"/>
      <c r="DM43" s="6"/>
      <c r="DN43" s="6"/>
      <c r="DO43" s="6"/>
    </row>
    <row r="44" spans="1:119" hidden="1" x14ac:dyDescent="0.2">
      <c r="A44" s="6" t="s">
        <v>1</v>
      </c>
      <c r="B44" s="6" t="s">
        <v>1</v>
      </c>
      <c r="C44" s="6" t="s">
        <v>2</v>
      </c>
      <c r="D44" s="6" t="s">
        <v>337</v>
      </c>
      <c r="E44" s="6" t="s">
        <v>331</v>
      </c>
      <c r="F44" s="11">
        <v>-1647</v>
      </c>
      <c r="G44" s="13">
        <v>-0.19215960798000001</v>
      </c>
      <c r="H44" s="11">
        <v>-383.23167966000074</v>
      </c>
      <c r="I44" s="13">
        <v>-4.4710379026968304E-2</v>
      </c>
      <c r="J44" s="11">
        <v>-1883.8704937000002</v>
      </c>
      <c r="K44" s="13">
        <v>-0.23007155811649704</v>
      </c>
      <c r="L44" s="11">
        <v>620.11353292000058</v>
      </c>
      <c r="M44" s="13">
        <v>9.8363219640362959E-2</v>
      </c>
      <c r="N44" s="11">
        <v>-1263.7569607799996</v>
      </c>
      <c r="O44" s="13">
        <v>-0.1543389176801476</v>
      </c>
      <c r="P44" s="7">
        <v>8571.4254273900006</v>
      </c>
      <c r="Q44" s="7">
        <v>8235.4484864700007</v>
      </c>
      <c r="R44" s="7">
        <v>8026.7553237399998</v>
      </c>
      <c r="S44" s="7">
        <v>7273.3700233299996</v>
      </c>
      <c r="T44" s="7">
        <v>8212.2593434900009</v>
      </c>
      <c r="U44" s="7">
        <v>8194.3645251899998</v>
      </c>
      <c r="V44" s="7">
        <v>8188.1937477299998</v>
      </c>
      <c r="W44" s="7">
        <v>7074.0105032499996</v>
      </c>
      <c r="X44" s="7">
        <v>6424.9738453299997</v>
      </c>
      <c r="Y44" s="7">
        <v>6304.3232540299996</v>
      </c>
      <c r="Z44" s="7">
        <v>6145.6412606100002</v>
      </c>
      <c r="AA44" s="7">
        <v>5918.0504120100004</v>
      </c>
      <c r="AB44" s="7">
        <v>5803.66296332</v>
      </c>
      <c r="AC44" s="7">
        <v>6680.3078158600001</v>
      </c>
      <c r="AD44" s="7">
        <v>7043.5384655300004</v>
      </c>
      <c r="AE44" s="7">
        <v>6909.3804029000003</v>
      </c>
      <c r="AF44" s="7">
        <v>6924.4367869500002</v>
      </c>
      <c r="AG44" s="9">
        <v>9824.9712696999995</v>
      </c>
      <c r="AH44" s="13">
        <v>0.44076444378847274</v>
      </c>
      <c r="AI44" s="9">
        <v>2890.5984181999993</v>
      </c>
      <c r="AJ44" s="13">
        <v>0.12967702083190569</v>
      </c>
      <c r="AK44" s="9">
        <v>2196.4290118000026</v>
      </c>
      <c r="AL44" s="13">
        <v>8.7224430125005914E-2</v>
      </c>
      <c r="AM44" s="9">
        <v>4737.9438396999976</v>
      </c>
      <c r="AN44" s="13">
        <v>0.1730579979786169</v>
      </c>
      <c r="AO44" s="9">
        <v>6934.3728515000003</v>
      </c>
      <c r="AP44" s="13">
        <v>0.27537731335588211</v>
      </c>
      <c r="AQ44" s="9">
        <v>22290.7528231</v>
      </c>
      <c r="AR44" s="9">
        <v>23099.706165899999</v>
      </c>
      <c r="AS44" s="9">
        <v>27079.270320799998</v>
      </c>
      <c r="AT44" s="9">
        <v>22226.856275499998</v>
      </c>
      <c r="AU44" s="9">
        <v>23908.236884900001</v>
      </c>
      <c r="AV44" s="9">
        <v>24011.9533084</v>
      </c>
      <c r="AW44" s="9">
        <v>25181.351241299999</v>
      </c>
      <c r="AX44" s="9">
        <v>27848.502779400002</v>
      </c>
      <c r="AY44" s="9">
        <v>28871.3992244</v>
      </c>
      <c r="AZ44" s="9">
        <v>27377.780253100002</v>
      </c>
      <c r="BA44" s="9">
        <v>26743.904619699999</v>
      </c>
      <c r="BB44" s="9">
        <v>28917.8452425</v>
      </c>
      <c r="BC44" s="9">
        <v>29506.665736700001</v>
      </c>
      <c r="BD44" s="9">
        <v>29846.792003400002</v>
      </c>
      <c r="BE44" s="9">
        <v>31794.9474261</v>
      </c>
      <c r="BF44" s="9">
        <v>32115.724092799999</v>
      </c>
      <c r="BG44" s="11">
        <v>14.75</v>
      </c>
      <c r="BH44" s="13">
        <v>5.673076923076923E-2</v>
      </c>
      <c r="BI44" s="6">
        <v>2</v>
      </c>
      <c r="BJ44" s="13">
        <v>7.6923076923076927E-3</v>
      </c>
      <c r="BK44" s="6">
        <v>3</v>
      </c>
      <c r="BL44" s="13">
        <v>1.1450381679389313E-2</v>
      </c>
      <c r="BM44" s="11">
        <v>9.75</v>
      </c>
      <c r="BN44" s="13">
        <v>3.6792452830188678E-2</v>
      </c>
      <c r="BO44" s="11">
        <v>12.75</v>
      </c>
      <c r="BP44" s="13">
        <v>4.8664122137404578E-2</v>
      </c>
      <c r="BQ44" s="6">
        <v>260</v>
      </c>
      <c r="BR44" s="6">
        <v>266</v>
      </c>
      <c r="BS44" s="6">
        <v>262</v>
      </c>
      <c r="BT44" s="6">
        <v>262</v>
      </c>
      <c r="BU44" s="6">
        <v>268</v>
      </c>
      <c r="BV44" s="6">
        <v>264</v>
      </c>
      <c r="BW44" s="6">
        <v>265</v>
      </c>
      <c r="BX44" s="6">
        <v>268</v>
      </c>
      <c r="BY44" s="6">
        <v>266</v>
      </c>
      <c r="BZ44" s="6">
        <v>261</v>
      </c>
      <c r="CA44" s="6">
        <v>261</v>
      </c>
      <c r="CB44" s="6">
        <v>277</v>
      </c>
      <c r="CC44" s="11">
        <v>274.75</v>
      </c>
      <c r="CD44" s="11">
        <v>-1802.46</v>
      </c>
      <c r="CE44" s="11">
        <v>-781.48900000000003</v>
      </c>
      <c r="CF44" s="11">
        <v>936.96</v>
      </c>
      <c r="CG44" s="11">
        <v>156</v>
      </c>
      <c r="CH44" s="20">
        <v>0.29667399999999999</v>
      </c>
      <c r="CI44" s="20">
        <v>0.28854099999999999</v>
      </c>
      <c r="CJ44" s="20">
        <v>0.280912</v>
      </c>
      <c r="CK44" s="20">
        <v>0.25640000000000002</v>
      </c>
      <c r="CL44" s="20">
        <v>0.28934500000000002</v>
      </c>
      <c r="CM44" s="20">
        <v>0.29124</v>
      </c>
      <c r="CN44" s="20">
        <v>0.29474699999999998</v>
      </c>
      <c r="CO44" s="20">
        <v>0.26116499999999998</v>
      </c>
      <c r="CP44" s="20">
        <v>0.238784</v>
      </c>
      <c r="CQ44" s="20">
        <v>0.236979</v>
      </c>
      <c r="CR44" s="20">
        <v>0.231077</v>
      </c>
      <c r="CS44" s="20">
        <v>0.220222</v>
      </c>
      <c r="CT44" s="20">
        <v>0.21495400000000001</v>
      </c>
      <c r="CU44" s="20">
        <v>0.24598400000000001</v>
      </c>
      <c r="CV44" s="20">
        <v>0.25614599999999998</v>
      </c>
      <c r="CW44" s="20">
        <v>0.25138700000000003</v>
      </c>
      <c r="CX44" s="20">
        <v>0.25191599999999997</v>
      </c>
      <c r="CY44" s="6"/>
      <c r="CZ44" s="6"/>
      <c r="DA44" s="6"/>
      <c r="DB44" s="6"/>
      <c r="DC44" s="6"/>
      <c r="DD44" s="6"/>
      <c r="DE44" s="6"/>
      <c r="DF44" s="6"/>
      <c r="DG44" s="6"/>
      <c r="DH44" s="6"/>
      <c r="DI44" s="6"/>
      <c r="DJ44" s="6"/>
      <c r="DK44" s="6"/>
      <c r="DL44" s="6"/>
      <c r="DM44" s="6"/>
      <c r="DN44" s="6"/>
      <c r="DO44" s="6"/>
    </row>
    <row r="45" spans="1:119" hidden="1" x14ac:dyDescent="0.2">
      <c r="A45" s="6" t="s">
        <v>310</v>
      </c>
      <c r="B45" s="6" t="s">
        <v>310</v>
      </c>
      <c r="C45" s="6" t="s">
        <v>173</v>
      </c>
      <c r="D45" s="6" t="s">
        <v>337</v>
      </c>
      <c r="E45" s="6" t="s">
        <v>331</v>
      </c>
      <c r="F45" s="11">
        <v>-309</v>
      </c>
      <c r="G45" s="13">
        <v>-0.20156555773000001</v>
      </c>
      <c r="H45" s="11">
        <v>181.60942734999981</v>
      </c>
      <c r="I45" s="13">
        <v>0.11844104630509648</v>
      </c>
      <c r="J45" s="11">
        <v>-465.55700210999998</v>
      </c>
      <c r="K45" s="13">
        <v>-0.27147110588066725</v>
      </c>
      <c r="L45" s="11">
        <v>-25.484318779999967</v>
      </c>
      <c r="M45" s="13">
        <v>-2.0397502600596779E-2</v>
      </c>
      <c r="N45" s="11">
        <v>-491.04132088999995</v>
      </c>
      <c r="O45" s="13">
        <v>-0.28633127589307628</v>
      </c>
      <c r="P45" s="7">
        <v>1533.3318390500001</v>
      </c>
      <c r="Q45" s="7">
        <v>1480.2219877800001</v>
      </c>
      <c r="R45" s="7">
        <v>1570.24755903</v>
      </c>
      <c r="S45" s="7">
        <v>1495.10318979</v>
      </c>
      <c r="T45" s="7">
        <v>1867.1494093900001</v>
      </c>
      <c r="U45" s="7">
        <v>1807.1827496599999</v>
      </c>
      <c r="V45" s="7">
        <v>1714.9412663999999</v>
      </c>
      <c r="W45" s="7">
        <v>1283.4155470999999</v>
      </c>
      <c r="X45" s="7">
        <v>1303.1034016000001</v>
      </c>
      <c r="Y45" s="7">
        <v>1249.3842642899999</v>
      </c>
      <c r="Z45" s="7">
        <v>1172.6056943399999</v>
      </c>
      <c r="AA45" s="7">
        <v>1125.15532136</v>
      </c>
      <c r="AB45" s="7">
        <v>1134.20289626</v>
      </c>
      <c r="AC45" s="7">
        <v>1129.41253886</v>
      </c>
      <c r="AD45" s="7">
        <v>1204.7143904300001</v>
      </c>
      <c r="AE45" s="7">
        <v>1216.6813780699999</v>
      </c>
      <c r="AF45" s="7">
        <v>1223.89994551</v>
      </c>
      <c r="AG45" s="9">
        <v>26542.520452500001</v>
      </c>
      <c r="AH45" s="13">
        <v>0.36310333112522847</v>
      </c>
      <c r="AI45" s="9">
        <v>75242.877817600005</v>
      </c>
      <c r="AJ45" s="13">
        <v>1.029327249758069</v>
      </c>
      <c r="AK45" s="9">
        <v>-65082.2134486</v>
      </c>
      <c r="AL45" s="13">
        <v>-0.43873097803894118</v>
      </c>
      <c r="AM45" s="9">
        <v>16381.856083499995</v>
      </c>
      <c r="AN45" s="13">
        <v>0.19675601534124007</v>
      </c>
      <c r="AO45" s="9">
        <v>-48700.357365100004</v>
      </c>
      <c r="AP45" s="13">
        <v>-0.32829792174340833</v>
      </c>
      <c r="AQ45" s="9">
        <v>73099.082760399993</v>
      </c>
      <c r="AR45" s="9">
        <v>78664.540612299999</v>
      </c>
      <c r="AS45" s="9">
        <v>92790.815662599998</v>
      </c>
      <c r="AT45" s="9">
        <v>79398.167822000003</v>
      </c>
      <c r="AU45" s="9">
        <v>138403.02600899999</v>
      </c>
      <c r="AV45" s="9">
        <v>158546.135251</v>
      </c>
      <c r="AW45" s="9">
        <v>148341.960578</v>
      </c>
      <c r="AX45" s="9">
        <v>118733.66364899999</v>
      </c>
      <c r="AY45" s="9">
        <v>91807.589009899995</v>
      </c>
      <c r="AZ45" s="9">
        <v>83259.747129399999</v>
      </c>
      <c r="BA45" s="9">
        <v>98664.147955099994</v>
      </c>
      <c r="BB45" s="9">
        <v>96570.757922399993</v>
      </c>
      <c r="BC45" s="9">
        <v>91473.691942100006</v>
      </c>
      <c r="BD45" s="9">
        <v>102076.467602</v>
      </c>
      <c r="BE45" s="9">
        <v>101312.84465299999</v>
      </c>
      <c r="BF45" s="9">
        <v>99641.603212899994</v>
      </c>
      <c r="BG45" s="11">
        <v>2.25</v>
      </c>
      <c r="BH45" s="13">
        <v>2.9605263157894735E-2</v>
      </c>
      <c r="BI45" s="6">
        <v>10</v>
      </c>
      <c r="BJ45" s="13">
        <v>0.13157894736842105</v>
      </c>
      <c r="BK45" s="6">
        <v>1</v>
      </c>
      <c r="BL45" s="13">
        <v>1.1627906976744186E-2</v>
      </c>
      <c r="BM45" s="11">
        <v>-8.75</v>
      </c>
      <c r="BN45" s="13">
        <v>-0.10057471264367816</v>
      </c>
      <c r="BO45" s="11">
        <v>-7.75</v>
      </c>
      <c r="BP45" s="13">
        <v>-9.0116279069767435E-2</v>
      </c>
      <c r="BQ45" s="6">
        <v>76</v>
      </c>
      <c r="BR45" s="6">
        <v>82</v>
      </c>
      <c r="BS45" s="6">
        <v>79</v>
      </c>
      <c r="BT45" s="6">
        <v>86</v>
      </c>
      <c r="BU45" s="6">
        <v>87</v>
      </c>
      <c r="BV45" s="6">
        <v>88</v>
      </c>
      <c r="BW45" s="6">
        <v>87</v>
      </c>
      <c r="BX45" s="6">
        <v>81</v>
      </c>
      <c r="BY45" s="6">
        <v>80</v>
      </c>
      <c r="BZ45" s="6">
        <v>77</v>
      </c>
      <c r="CA45" s="6">
        <v>77</v>
      </c>
      <c r="CB45" s="6">
        <v>79</v>
      </c>
      <c r="CC45" s="11">
        <v>78.25</v>
      </c>
      <c r="CD45" s="11">
        <v>-636.12300000000005</v>
      </c>
      <c r="CE45" s="11">
        <v>159.08000000000001</v>
      </c>
      <c r="CF45" s="11">
        <v>167.61199999999999</v>
      </c>
      <c r="CG45" s="11">
        <v>327</v>
      </c>
      <c r="CH45" s="20">
        <v>0.187055</v>
      </c>
      <c r="CI45" s="20">
        <v>0.19094</v>
      </c>
      <c r="CJ45" s="20">
        <v>0.20519000000000001</v>
      </c>
      <c r="CK45" s="20">
        <v>0.19042000000000001</v>
      </c>
      <c r="CL45" s="20">
        <v>0.221752</v>
      </c>
      <c r="CM45" s="20">
        <v>0.19653699999999999</v>
      </c>
      <c r="CN45" s="20">
        <v>0.175287</v>
      </c>
      <c r="CO45" s="20">
        <v>0.121389</v>
      </c>
      <c r="CP45" s="20">
        <v>0.136295</v>
      </c>
      <c r="CQ45" s="20">
        <v>0.12961</v>
      </c>
      <c r="CR45" s="20">
        <v>0.10953599999999999</v>
      </c>
      <c r="CS45" s="20">
        <v>9.6528500000000003E-2</v>
      </c>
      <c r="CT45" s="20">
        <v>9.6116800000000002E-2</v>
      </c>
      <c r="CU45" s="20">
        <v>9.3380699999999997E-2</v>
      </c>
      <c r="CV45" s="20">
        <v>0.111192</v>
      </c>
      <c r="CW45" s="20">
        <v>0.132246</v>
      </c>
      <c r="CX45" s="20">
        <v>0.131719</v>
      </c>
      <c r="CY45" s="6"/>
      <c r="CZ45" s="6"/>
      <c r="DA45" s="6"/>
      <c r="DB45" s="6"/>
      <c r="DC45" s="6"/>
      <c r="DD45" s="6"/>
      <c r="DE45" s="6"/>
      <c r="DF45" s="6"/>
      <c r="DG45" s="6"/>
      <c r="DH45" s="6"/>
      <c r="DI45" s="6"/>
      <c r="DJ45" s="6"/>
      <c r="DK45" s="6"/>
      <c r="DL45" s="6"/>
      <c r="DM45" s="6"/>
      <c r="DN45" s="6"/>
      <c r="DO45" s="6"/>
    </row>
    <row r="46" spans="1:119" hidden="1" x14ac:dyDescent="0.2">
      <c r="A46" s="6" t="s">
        <v>311</v>
      </c>
      <c r="B46" s="6" t="s">
        <v>311</v>
      </c>
      <c r="C46" s="6" t="s">
        <v>174</v>
      </c>
      <c r="D46" s="6" t="s">
        <v>337</v>
      </c>
      <c r="E46" s="6" t="s">
        <v>331</v>
      </c>
      <c r="F46" s="11">
        <v>-949</v>
      </c>
      <c r="G46" s="13">
        <v>-0.12866052060700001</v>
      </c>
      <c r="H46" s="11">
        <v>-609.09310300000016</v>
      </c>
      <c r="I46" s="13">
        <v>-8.2572109033657484E-2</v>
      </c>
      <c r="J46" s="11">
        <v>161.7812814200006</v>
      </c>
      <c r="K46" s="13">
        <v>2.390595113413254E-2</v>
      </c>
      <c r="L46" s="11">
        <v>-501.80802293000033</v>
      </c>
      <c r="M46" s="13">
        <v>-7.2419461271088795E-2</v>
      </c>
      <c r="N46" s="11">
        <v>-340.02674150999974</v>
      </c>
      <c r="O46" s="13">
        <v>-5.0244766239263113E-2</v>
      </c>
      <c r="P46" s="7">
        <v>7376.4992819999998</v>
      </c>
      <c r="Q46" s="7">
        <v>7292.0426040000002</v>
      </c>
      <c r="R46" s="7">
        <v>6752.72397</v>
      </c>
      <c r="S46" s="7">
        <v>6403.5162819999996</v>
      </c>
      <c r="T46" s="7">
        <v>6406.8046599999998</v>
      </c>
      <c r="U46" s="7">
        <v>6533.7445079999998</v>
      </c>
      <c r="V46" s="7">
        <v>6767.4061789999996</v>
      </c>
      <c r="W46" s="7">
        <v>6876.5130390000004</v>
      </c>
      <c r="X46" s="7">
        <v>6869.9667710000003</v>
      </c>
      <c r="Y46" s="7">
        <v>6929.1874604200002</v>
      </c>
      <c r="Z46" s="7">
        <v>6867.7090300299997</v>
      </c>
      <c r="AA46" s="7">
        <v>6757.2563580599999</v>
      </c>
      <c r="AB46" s="7">
        <v>6664.75411824</v>
      </c>
      <c r="AC46" s="7">
        <v>6594.1138838999996</v>
      </c>
      <c r="AD46" s="7">
        <v>6533.35331606</v>
      </c>
      <c r="AE46" s="7">
        <v>6472.65090358</v>
      </c>
      <c r="AF46" s="7">
        <v>6427.3794374899999</v>
      </c>
      <c r="AG46" s="9">
        <v>27001.794839499998</v>
      </c>
      <c r="AH46" s="13">
        <v>0.28008081503116306</v>
      </c>
      <c r="AI46" s="9">
        <v>1476.4530767999968</v>
      </c>
      <c r="AJ46" s="13">
        <v>1.5314766428062713E-2</v>
      </c>
      <c r="AK46" s="9">
        <v>13300.865602700011</v>
      </c>
      <c r="AL46" s="13">
        <v>0.13588450326094031</v>
      </c>
      <c r="AM46" s="9">
        <v>12224.476159999991</v>
      </c>
      <c r="AN46" s="13">
        <v>0.10994769000308272</v>
      </c>
      <c r="AO46" s="9">
        <v>25525.341762700002</v>
      </c>
      <c r="AP46" s="13">
        <v>0.26077238050477974</v>
      </c>
      <c r="AQ46" s="9">
        <v>96407.156043499999</v>
      </c>
      <c r="AR46" s="9">
        <v>109549.732022</v>
      </c>
      <c r="AS46" s="9">
        <v>80247.714087800006</v>
      </c>
      <c r="AT46" s="9">
        <v>87300.006338399995</v>
      </c>
      <c r="AU46" s="9">
        <v>88138.157269899995</v>
      </c>
      <c r="AV46" s="9">
        <v>97711.162846399995</v>
      </c>
      <c r="AW46" s="9">
        <v>97883.609120299996</v>
      </c>
      <c r="AX46" s="9">
        <v>106809.258821</v>
      </c>
      <c r="AY46" s="9">
        <v>104535.69098699999</v>
      </c>
      <c r="AZ46" s="9">
        <v>111184.47472300001</v>
      </c>
      <c r="BA46" s="9">
        <v>113756.64676</v>
      </c>
      <c r="BB46" s="9">
        <v>108368.426184</v>
      </c>
      <c r="BC46" s="9">
        <v>113946.00515300001</v>
      </c>
      <c r="BD46" s="9">
        <v>118810.408578</v>
      </c>
      <c r="BE46" s="9">
        <v>118065.450213</v>
      </c>
      <c r="BF46" s="9">
        <v>123408.950883</v>
      </c>
      <c r="BG46" s="11">
        <v>11.25</v>
      </c>
      <c r="BH46" s="13">
        <v>9.375E-2</v>
      </c>
      <c r="BI46" s="6">
        <v>-1</v>
      </c>
      <c r="BJ46" s="13">
        <v>-8.3333333333333332E-3</v>
      </c>
      <c r="BK46" s="6">
        <v>6</v>
      </c>
      <c r="BL46" s="13">
        <v>5.0420168067226892E-2</v>
      </c>
      <c r="BM46" s="11">
        <v>6.25</v>
      </c>
      <c r="BN46" s="13">
        <v>0.05</v>
      </c>
      <c r="BO46" s="11">
        <v>12.25</v>
      </c>
      <c r="BP46" s="13">
        <v>0.10294117647058823</v>
      </c>
      <c r="BQ46" s="6">
        <v>120</v>
      </c>
      <c r="BR46" s="6">
        <v>120</v>
      </c>
      <c r="BS46" s="6">
        <v>124</v>
      </c>
      <c r="BT46" s="6">
        <v>119</v>
      </c>
      <c r="BU46" s="6">
        <v>123</v>
      </c>
      <c r="BV46" s="6">
        <v>125</v>
      </c>
      <c r="BW46" s="6">
        <v>125</v>
      </c>
      <c r="BX46" s="6">
        <v>126</v>
      </c>
      <c r="BY46" s="6">
        <v>134</v>
      </c>
      <c r="BZ46" s="6">
        <v>131</v>
      </c>
      <c r="CA46" s="6">
        <v>136</v>
      </c>
      <c r="CB46" s="6">
        <v>134</v>
      </c>
      <c r="CC46" s="11">
        <v>131.25</v>
      </c>
      <c r="CD46" s="11">
        <v>-554.24300000000005</v>
      </c>
      <c r="CE46" s="11">
        <v>-1201.22</v>
      </c>
      <c r="CF46" s="11">
        <v>806.34</v>
      </c>
      <c r="CG46" s="11">
        <v>-395</v>
      </c>
      <c r="CH46" s="20">
        <v>0.821322</v>
      </c>
      <c r="CI46" s="20">
        <v>0.82461600000000002</v>
      </c>
      <c r="CJ46" s="20">
        <v>0.78762399999999999</v>
      </c>
      <c r="CK46" s="20">
        <v>0.77280300000000002</v>
      </c>
      <c r="CL46" s="20">
        <v>0.79649400000000004</v>
      </c>
      <c r="CM46" s="20">
        <v>0.82367400000000002</v>
      </c>
      <c r="CN46" s="20">
        <v>0.852406</v>
      </c>
      <c r="CO46" s="20">
        <v>0.85075500000000004</v>
      </c>
      <c r="CP46" s="20">
        <v>0.84385600000000005</v>
      </c>
      <c r="CQ46" s="20">
        <v>0.86990100000000004</v>
      </c>
      <c r="CR46" s="20">
        <v>0.86981699999999995</v>
      </c>
      <c r="CS46" s="20">
        <v>0.85811999999999999</v>
      </c>
      <c r="CT46" s="20">
        <v>0.85284300000000002</v>
      </c>
      <c r="CU46" s="20">
        <v>0.84517500000000001</v>
      </c>
      <c r="CV46" s="20">
        <v>0.82823100000000005</v>
      </c>
      <c r="CW46" s="20">
        <v>0.81988099999999997</v>
      </c>
      <c r="CX46" s="20">
        <v>0.80917499999999998</v>
      </c>
      <c r="CY46" s="6"/>
      <c r="CZ46" s="6"/>
      <c r="DA46" s="6"/>
      <c r="DB46" s="6"/>
      <c r="DC46" s="6"/>
      <c r="DD46" s="6"/>
      <c r="DE46" s="6"/>
      <c r="DF46" s="6"/>
      <c r="DG46" s="6"/>
      <c r="DH46" s="6"/>
      <c r="DI46" s="6"/>
      <c r="DJ46" s="6"/>
      <c r="DK46" s="6"/>
      <c r="DL46" s="6"/>
      <c r="DM46" s="6"/>
      <c r="DN46" s="6"/>
      <c r="DO46" s="6"/>
    </row>
    <row r="47" spans="1:119" hidden="1" x14ac:dyDescent="0.2">
      <c r="A47" s="6" t="s">
        <v>312</v>
      </c>
      <c r="B47" s="6" t="s">
        <v>312</v>
      </c>
      <c r="C47" s="6" t="s">
        <v>175</v>
      </c>
      <c r="D47" s="6" t="s">
        <v>337</v>
      </c>
      <c r="E47" s="6" t="s">
        <v>331</v>
      </c>
      <c r="F47" s="11">
        <v>-17312</v>
      </c>
      <c r="G47" s="13">
        <v>-0.13576229051800001</v>
      </c>
      <c r="H47" s="11">
        <v>7458.3794320000015</v>
      </c>
      <c r="I47" s="13">
        <v>5.8489187118756496E-2</v>
      </c>
      <c r="J47" s="11">
        <v>-34350.112252999999</v>
      </c>
      <c r="K47" s="13">
        <v>-0.25449124525223316</v>
      </c>
      <c r="L47" s="11">
        <v>9579.8306829999929</v>
      </c>
      <c r="M47" s="13">
        <v>9.5202810957831091E-2</v>
      </c>
      <c r="N47" s="11">
        <v>-24770.281570000006</v>
      </c>
      <c r="O47" s="13">
        <v>-0.18351671620657348</v>
      </c>
      <c r="P47" s="7">
        <v>127517.235226</v>
      </c>
      <c r="Q47" s="7">
        <v>126291.51257599999</v>
      </c>
      <c r="R47" s="7">
        <v>128551.429713</v>
      </c>
      <c r="S47" s="7">
        <v>131844.28415799999</v>
      </c>
      <c r="T47" s="7">
        <v>134740.34302199999</v>
      </c>
      <c r="U47" s="7">
        <v>136158.29881000001</v>
      </c>
      <c r="V47" s="7">
        <v>134975.61465800001</v>
      </c>
      <c r="W47" s="7">
        <v>129090.80715199999</v>
      </c>
      <c r="X47" s="7">
        <v>112143.04790799999</v>
      </c>
      <c r="Y47" s="7">
        <v>100625.50240500001</v>
      </c>
      <c r="Z47" s="7">
        <v>97475.610025400005</v>
      </c>
      <c r="AA47" s="7">
        <v>98225.680437400006</v>
      </c>
      <c r="AB47" s="7">
        <v>99644.052330899998</v>
      </c>
      <c r="AC47" s="7">
        <v>101147.013129</v>
      </c>
      <c r="AD47" s="7">
        <v>106303.46467299999</v>
      </c>
      <c r="AE47" s="7">
        <v>110407.847633</v>
      </c>
      <c r="AF47" s="7">
        <v>110205.333088</v>
      </c>
      <c r="AG47" s="9">
        <v>17520.391070699996</v>
      </c>
      <c r="AH47" s="13">
        <v>0.37848330621131232</v>
      </c>
      <c r="AI47" s="9">
        <v>6601.465426499999</v>
      </c>
      <c r="AJ47" s="13">
        <v>0.14260780198221715</v>
      </c>
      <c r="AK47" s="9">
        <v>2698.142947100001</v>
      </c>
      <c r="AL47" s="13">
        <v>5.1011806379991774E-2</v>
      </c>
      <c r="AM47" s="9">
        <v>8220.7826970999959</v>
      </c>
      <c r="AN47" s="13">
        <v>0.14788064008049692</v>
      </c>
      <c r="AO47" s="9">
        <v>10918.925644199997</v>
      </c>
      <c r="AP47" s="13">
        <v>0.20643610503962423</v>
      </c>
      <c r="AQ47" s="9">
        <v>46291.053748400001</v>
      </c>
      <c r="AR47" s="9">
        <v>46901.953538200003</v>
      </c>
      <c r="AS47" s="9">
        <v>46776.8756708</v>
      </c>
      <c r="AT47" s="9">
        <v>47400.302368299999</v>
      </c>
      <c r="AU47" s="9">
        <v>48974.818672399997</v>
      </c>
      <c r="AV47" s="9">
        <v>50428.8246315</v>
      </c>
      <c r="AW47" s="9">
        <v>52892.519174900001</v>
      </c>
      <c r="AX47" s="9">
        <v>55218.156353400002</v>
      </c>
      <c r="AY47" s="9">
        <v>55340.044977500002</v>
      </c>
      <c r="AZ47" s="9">
        <v>55590.662122000002</v>
      </c>
      <c r="BA47" s="9">
        <v>55424.841896999998</v>
      </c>
      <c r="BB47" s="9">
        <v>56994.108937700003</v>
      </c>
      <c r="BC47" s="9">
        <v>57691.362201700002</v>
      </c>
      <c r="BD47" s="9">
        <v>59958.866022900002</v>
      </c>
      <c r="BE47" s="9">
        <v>62008.320309499999</v>
      </c>
      <c r="BF47" s="9">
        <v>63811.444819099997</v>
      </c>
      <c r="BG47" s="11">
        <v>-2226.75</v>
      </c>
      <c r="BH47" s="13">
        <v>-0.1992439155332856</v>
      </c>
      <c r="BI47" s="6">
        <v>437</v>
      </c>
      <c r="BJ47" s="13">
        <v>3.9101646385110954E-2</v>
      </c>
      <c r="BK47" s="6">
        <v>-1687</v>
      </c>
      <c r="BL47" s="13">
        <v>-0.14526823387582882</v>
      </c>
      <c r="BM47" s="11">
        <v>-976.75</v>
      </c>
      <c r="BN47" s="13">
        <v>-9.840318355833165E-2</v>
      </c>
      <c r="BO47" s="11">
        <v>-2663.75</v>
      </c>
      <c r="BP47" s="13">
        <v>-0.22937656075088264</v>
      </c>
      <c r="BQ47" s="6">
        <v>11176</v>
      </c>
      <c r="BR47" s="6">
        <v>11438</v>
      </c>
      <c r="BS47" s="6">
        <v>11591</v>
      </c>
      <c r="BT47" s="6">
        <v>11613</v>
      </c>
      <c r="BU47" s="6">
        <v>11257</v>
      </c>
      <c r="BV47" s="6">
        <v>10506</v>
      </c>
      <c r="BW47" s="6">
        <v>9926</v>
      </c>
      <c r="BX47" s="6">
        <v>9440</v>
      </c>
      <c r="BY47" s="6">
        <v>9199</v>
      </c>
      <c r="BZ47" s="6">
        <v>9022</v>
      </c>
      <c r="CA47" s="6">
        <v>8977</v>
      </c>
      <c r="CB47" s="6">
        <v>9028</v>
      </c>
      <c r="CC47" s="11">
        <v>8949.25</v>
      </c>
      <c r="CD47" s="11">
        <v>-15805.5</v>
      </c>
      <c r="CE47" s="11">
        <v>-15445.6</v>
      </c>
      <c r="CF47" s="11">
        <v>13939.2</v>
      </c>
      <c r="CG47" s="11">
        <v>-1507</v>
      </c>
      <c r="CH47" s="20">
        <v>0.97888900000000001</v>
      </c>
      <c r="CI47" s="20">
        <v>0.97783500000000001</v>
      </c>
      <c r="CJ47" s="20">
        <v>0.98105200000000004</v>
      </c>
      <c r="CK47" s="20">
        <v>0.97612399999999999</v>
      </c>
      <c r="CL47" s="20">
        <v>0.95805499999999999</v>
      </c>
      <c r="CM47" s="20">
        <v>0.93496500000000005</v>
      </c>
      <c r="CN47" s="20">
        <v>0.93852800000000003</v>
      </c>
      <c r="CO47" s="20">
        <v>0.94620499999999996</v>
      </c>
      <c r="CP47" s="20">
        <v>0.94135100000000005</v>
      </c>
      <c r="CQ47" s="20">
        <v>0.92359500000000005</v>
      </c>
      <c r="CR47" s="20">
        <v>0.912103</v>
      </c>
      <c r="CS47" s="20">
        <v>0.912906</v>
      </c>
      <c r="CT47" s="20">
        <v>0.91057399999999999</v>
      </c>
      <c r="CU47" s="20">
        <v>0.89771100000000004</v>
      </c>
      <c r="CV47" s="20">
        <v>0.90731799999999996</v>
      </c>
      <c r="CW47" s="20">
        <v>0.92217499999999997</v>
      </c>
      <c r="CX47" s="20">
        <v>0.91617800000000005</v>
      </c>
      <c r="CY47" s="6"/>
      <c r="CZ47" s="6"/>
      <c r="DA47" s="6"/>
      <c r="DB47" s="6"/>
      <c r="DC47" s="6"/>
      <c r="DD47" s="6"/>
      <c r="DE47" s="6"/>
      <c r="DF47" s="6"/>
      <c r="DG47" s="6"/>
      <c r="DH47" s="6"/>
      <c r="DI47" s="6"/>
      <c r="DJ47" s="6"/>
      <c r="DK47" s="6"/>
      <c r="DL47" s="6"/>
      <c r="DM47" s="6"/>
      <c r="DN47" s="6"/>
      <c r="DO47" s="6"/>
    </row>
    <row r="48" spans="1:119" x14ac:dyDescent="0.2">
      <c r="A48" s="6" t="s">
        <v>792</v>
      </c>
      <c r="B48" s="6" t="s">
        <v>176</v>
      </c>
      <c r="C48" s="6" t="s">
        <v>177</v>
      </c>
      <c r="D48" s="6" t="s">
        <v>337</v>
      </c>
      <c r="E48" s="6" t="s">
        <v>331</v>
      </c>
      <c r="F48" s="11">
        <v>-46511</v>
      </c>
      <c r="G48" s="13">
        <v>-0.210941893583</v>
      </c>
      <c r="H48" s="11">
        <v>-27435.948462</v>
      </c>
      <c r="I48" s="13">
        <v>-0.12443057287719976</v>
      </c>
      <c r="J48" s="11">
        <v>-38475.950397999986</v>
      </c>
      <c r="K48" s="13">
        <v>-0.1992993534657185</v>
      </c>
      <c r="L48" s="11">
        <v>19400.54697299999</v>
      </c>
      <c r="M48" s="13">
        <v>0.12550479796835917</v>
      </c>
      <c r="N48" s="11">
        <v>-19075.403424999997</v>
      </c>
      <c r="O48" s="13">
        <v>-9.8807580589298921E-2</v>
      </c>
      <c r="P48" s="7">
        <v>220492.020792</v>
      </c>
      <c r="Q48" s="7">
        <v>208393.67670800001</v>
      </c>
      <c r="R48" s="7">
        <v>202058.879189</v>
      </c>
      <c r="S48" s="7">
        <v>201231.73158399999</v>
      </c>
      <c r="T48" s="7">
        <v>195708.37187800001</v>
      </c>
      <c r="U48" s="7">
        <v>195172.65104900001</v>
      </c>
      <c r="V48" s="7">
        <v>193056.07233</v>
      </c>
      <c r="W48" s="7">
        <v>186055.18597600001</v>
      </c>
      <c r="X48" s="7">
        <v>166114.65459600001</v>
      </c>
      <c r="Y48" s="7">
        <v>154580.12193200001</v>
      </c>
      <c r="Z48" s="7">
        <v>156059.61069199999</v>
      </c>
      <c r="AA48" s="7">
        <v>156860.15395800001</v>
      </c>
      <c r="AB48" s="7">
        <v>162121.738641</v>
      </c>
      <c r="AC48" s="7">
        <v>164801.38305</v>
      </c>
      <c r="AD48" s="7">
        <v>170009.16568199999</v>
      </c>
      <c r="AE48" s="7">
        <v>171539.48305400001</v>
      </c>
      <c r="AF48" s="7">
        <v>173980.668905</v>
      </c>
      <c r="AG48" s="9">
        <v>25231.878951199993</v>
      </c>
      <c r="AH48" s="13">
        <v>0.45162740813210395</v>
      </c>
      <c r="AI48" s="9">
        <v>12522.942905999997</v>
      </c>
      <c r="AJ48" s="13">
        <v>0.22414915107042072</v>
      </c>
      <c r="AK48" s="9">
        <v>3504.4745744999964</v>
      </c>
      <c r="AL48" s="13">
        <v>5.1241198082716634E-2</v>
      </c>
      <c r="AM48" s="9">
        <v>9204.4614707000001</v>
      </c>
      <c r="AN48" s="13">
        <v>0.12802428931955592</v>
      </c>
      <c r="AO48" s="9">
        <v>12708.936045199996</v>
      </c>
      <c r="AP48" s="13">
        <v>0.18582560537069492</v>
      </c>
      <c r="AQ48" s="9">
        <v>55868.794711900002</v>
      </c>
      <c r="AR48" s="9">
        <v>57766.112022000001</v>
      </c>
      <c r="AS48" s="9">
        <v>59839.091567800002</v>
      </c>
      <c r="AT48" s="9">
        <v>61962.477420700001</v>
      </c>
      <c r="AU48" s="9">
        <v>64169.578364300003</v>
      </c>
      <c r="AV48" s="9">
        <v>66825.237698900004</v>
      </c>
      <c r="AW48" s="9">
        <v>68391.737617899998</v>
      </c>
      <c r="AX48" s="9">
        <v>72865.827497699996</v>
      </c>
      <c r="AY48" s="9">
        <v>71718.212285100002</v>
      </c>
      <c r="AZ48" s="9">
        <v>71896.212192399995</v>
      </c>
      <c r="BA48" s="9">
        <v>72825.644594400001</v>
      </c>
      <c r="BB48" s="9">
        <v>75952.857667799995</v>
      </c>
      <c r="BC48" s="9">
        <v>76596.788180899995</v>
      </c>
      <c r="BD48" s="9">
        <v>79381.225021200007</v>
      </c>
      <c r="BE48" s="9">
        <v>80717.964859900007</v>
      </c>
      <c r="BF48" s="9">
        <v>81100.673663099995</v>
      </c>
      <c r="BG48" s="11">
        <v>-832</v>
      </c>
      <c r="BH48" s="13">
        <v>-0.17501051745898191</v>
      </c>
      <c r="BI48" s="6">
        <v>-176</v>
      </c>
      <c r="BJ48" s="13">
        <v>-3.7021455616323098E-2</v>
      </c>
      <c r="BK48" s="6">
        <v>-375</v>
      </c>
      <c r="BL48" s="13">
        <v>-8.1913499344692012E-2</v>
      </c>
      <c r="BM48" s="11">
        <v>-281</v>
      </c>
      <c r="BN48" s="13">
        <v>-6.6857006899833454E-2</v>
      </c>
      <c r="BO48" s="11">
        <v>-656</v>
      </c>
      <c r="BP48" s="13">
        <v>-0.14329401485364787</v>
      </c>
      <c r="BQ48" s="6">
        <v>4754</v>
      </c>
      <c r="BR48" s="6">
        <v>4651</v>
      </c>
      <c r="BS48" s="6">
        <v>4595</v>
      </c>
      <c r="BT48" s="6">
        <v>4578</v>
      </c>
      <c r="BU48" s="6">
        <v>4500</v>
      </c>
      <c r="BV48" s="6">
        <v>4336</v>
      </c>
      <c r="BW48" s="6">
        <v>4203</v>
      </c>
      <c r="BX48" s="6">
        <v>4083</v>
      </c>
      <c r="BY48" s="6">
        <v>4016</v>
      </c>
      <c r="BZ48" s="6">
        <v>4021</v>
      </c>
      <c r="CA48" s="6">
        <v>4004</v>
      </c>
      <c r="CB48" s="6">
        <v>3993</v>
      </c>
      <c r="CC48" s="11">
        <v>3922</v>
      </c>
      <c r="CD48" s="11">
        <v>7214.98</v>
      </c>
      <c r="CE48" s="11">
        <v>-77828.800000000003</v>
      </c>
      <c r="CF48" s="11">
        <v>24102.400000000001</v>
      </c>
      <c r="CG48" s="11">
        <v>-53727</v>
      </c>
      <c r="CH48" s="20">
        <v>0.88412299999999999</v>
      </c>
      <c r="CI48" s="20">
        <v>0.900667</v>
      </c>
      <c r="CJ48" s="20">
        <v>0.92011299999999996</v>
      </c>
      <c r="CK48" s="20">
        <v>0.94157400000000002</v>
      </c>
      <c r="CL48" s="20">
        <v>0.92608699999999999</v>
      </c>
      <c r="CM48" s="20">
        <v>0.934859</v>
      </c>
      <c r="CN48" s="20">
        <v>0.94800099999999998</v>
      </c>
      <c r="CO48" s="20">
        <v>0.94227700000000003</v>
      </c>
      <c r="CP48" s="20">
        <v>0.949241</v>
      </c>
      <c r="CQ48" s="20">
        <v>0.91370799999999996</v>
      </c>
      <c r="CR48" s="20">
        <v>0.91240699999999997</v>
      </c>
      <c r="CS48" s="20">
        <v>0.90434899999999996</v>
      </c>
      <c r="CT48" s="20">
        <v>0.93349700000000002</v>
      </c>
      <c r="CU48" s="20">
        <v>0.94420899999999996</v>
      </c>
      <c r="CV48" s="20">
        <v>0.96295799999999998</v>
      </c>
      <c r="CW48" s="20">
        <v>0.97156600000000004</v>
      </c>
      <c r="CX48" s="20">
        <v>0.98709400000000003</v>
      </c>
      <c r="CY48" s="6"/>
      <c r="CZ48" s="6"/>
      <c r="DA48" s="6"/>
      <c r="DB48" s="6"/>
      <c r="DC48" s="6"/>
      <c r="DD48" s="6"/>
      <c r="DE48" s="6"/>
      <c r="DF48" s="6"/>
      <c r="DG48" s="6"/>
      <c r="DH48" s="6"/>
      <c r="DI48" s="6"/>
      <c r="DJ48" s="6"/>
      <c r="DK48" s="6"/>
      <c r="DL48" s="6"/>
      <c r="DM48" s="6"/>
      <c r="DN48" s="6"/>
      <c r="DO48" s="6"/>
    </row>
    <row r="49" spans="1:119" hidden="1" x14ac:dyDescent="0.2">
      <c r="A49" s="6" t="s">
        <v>313</v>
      </c>
      <c r="B49" s="6" t="s">
        <v>313</v>
      </c>
      <c r="C49" s="6" t="s">
        <v>178</v>
      </c>
      <c r="D49" s="6" t="s">
        <v>337</v>
      </c>
      <c r="E49" s="6" t="s">
        <v>331</v>
      </c>
      <c r="F49" s="11">
        <v>-7027</v>
      </c>
      <c r="G49" s="13">
        <v>-7.4553074107500006E-2</v>
      </c>
      <c r="H49" s="11">
        <v>-723.74135140000726</v>
      </c>
      <c r="I49" s="13">
        <v>-7.678559277408614E-3</v>
      </c>
      <c r="J49" s="11">
        <v>-8691.5186677999882</v>
      </c>
      <c r="K49" s="13">
        <v>-9.2926514203044527E-2</v>
      </c>
      <c r="L49" s="11">
        <v>2388.0570613000018</v>
      </c>
      <c r="M49" s="13">
        <v>2.8147913420461045E-2</v>
      </c>
      <c r="N49" s="11">
        <v>-6303.4616064999864</v>
      </c>
      <c r="O49" s="13">
        <v>-6.7394288258836019E-2</v>
      </c>
      <c r="P49" s="7">
        <v>94254.8367803</v>
      </c>
      <c r="Q49" s="7">
        <v>92813.346817099999</v>
      </c>
      <c r="R49" s="7">
        <v>91143.425216699994</v>
      </c>
      <c r="S49" s="7">
        <v>91386.710272199998</v>
      </c>
      <c r="T49" s="7">
        <v>92583.714275399994</v>
      </c>
      <c r="U49" s="7">
        <v>92562.123597900005</v>
      </c>
      <c r="V49" s="7">
        <v>93531.095428899993</v>
      </c>
      <c r="W49" s="7">
        <v>93535.550674800004</v>
      </c>
      <c r="X49" s="7">
        <v>87241.197365600005</v>
      </c>
      <c r="Y49" s="7">
        <v>84839.576761100005</v>
      </c>
      <c r="Z49" s="7">
        <v>83382.285794700001</v>
      </c>
      <c r="AA49" s="7">
        <v>84483.679881599994</v>
      </c>
      <c r="AB49" s="7">
        <v>84191.212259699998</v>
      </c>
      <c r="AC49" s="7">
        <v>85677.556024699996</v>
      </c>
      <c r="AD49" s="7">
        <v>86285.625849300006</v>
      </c>
      <c r="AE49" s="7">
        <v>86841.065378400002</v>
      </c>
      <c r="AF49" s="7">
        <v>87227.633822400006</v>
      </c>
      <c r="AG49" s="9">
        <v>23249.674937600001</v>
      </c>
      <c r="AH49" s="13">
        <v>0.4435627895260375</v>
      </c>
      <c r="AI49" s="9">
        <v>10756.797461599999</v>
      </c>
      <c r="AJ49" s="13">
        <v>0.20522072249352591</v>
      </c>
      <c r="AK49" s="9">
        <v>2097.230724400004</v>
      </c>
      <c r="AL49" s="13">
        <v>3.3198452643189734E-2</v>
      </c>
      <c r="AM49" s="9">
        <v>10395.646751599998</v>
      </c>
      <c r="AN49" s="13">
        <v>0.15927198658202538</v>
      </c>
      <c r="AO49" s="9">
        <v>12492.877476000001</v>
      </c>
      <c r="AP49" s="13">
        <v>0.19775802272914525</v>
      </c>
      <c r="AQ49" s="9">
        <v>52415.746962099998</v>
      </c>
      <c r="AR49" s="9">
        <v>53028.358402099999</v>
      </c>
      <c r="AS49" s="9">
        <v>53794.123432799999</v>
      </c>
      <c r="AT49" s="9">
        <v>56041.068366699998</v>
      </c>
      <c r="AU49" s="9">
        <v>58306.373979399999</v>
      </c>
      <c r="AV49" s="9">
        <v>60600.198357699999</v>
      </c>
      <c r="AW49" s="9">
        <v>63172.544423699997</v>
      </c>
      <c r="AX49" s="9">
        <v>64914.6944343</v>
      </c>
      <c r="AY49" s="9">
        <v>64256.074032700002</v>
      </c>
      <c r="AZ49" s="9">
        <v>65269.775148100001</v>
      </c>
      <c r="BA49" s="9">
        <v>66946.543424400006</v>
      </c>
      <c r="BB49" s="9">
        <v>69538.369606599997</v>
      </c>
      <c r="BC49" s="9">
        <v>69562.606045299995</v>
      </c>
      <c r="BD49" s="9">
        <v>72513.674558500003</v>
      </c>
      <c r="BE49" s="9">
        <v>74632.4022214</v>
      </c>
      <c r="BF49" s="9">
        <v>75665.421899699999</v>
      </c>
      <c r="BG49" s="11">
        <v>-1055.25</v>
      </c>
      <c r="BH49" s="13">
        <v>-0.13535787583376091</v>
      </c>
      <c r="BI49" s="6">
        <v>-446</v>
      </c>
      <c r="BJ49" s="13">
        <v>-5.7208825038481272E-2</v>
      </c>
      <c r="BK49" s="6">
        <v>-493</v>
      </c>
      <c r="BL49" s="13">
        <v>-6.7074829931972793E-2</v>
      </c>
      <c r="BM49" s="11">
        <v>-116.25</v>
      </c>
      <c r="BN49" s="13">
        <v>-1.6953478197462447E-2</v>
      </c>
      <c r="BO49" s="11">
        <v>-609.25</v>
      </c>
      <c r="BP49" s="13">
        <v>-8.2891156462585033E-2</v>
      </c>
      <c r="BQ49" s="6">
        <v>7796</v>
      </c>
      <c r="BR49" s="6">
        <v>7568</v>
      </c>
      <c r="BS49" s="6">
        <v>7427</v>
      </c>
      <c r="BT49" s="6">
        <v>7350</v>
      </c>
      <c r="BU49" s="6">
        <v>7287</v>
      </c>
      <c r="BV49" s="6">
        <v>7018</v>
      </c>
      <c r="BW49" s="6">
        <v>6857</v>
      </c>
      <c r="BX49" s="6">
        <v>6767</v>
      </c>
      <c r="BY49" s="6">
        <v>6847</v>
      </c>
      <c r="BZ49" s="6">
        <v>6847</v>
      </c>
      <c r="CA49" s="6">
        <v>6794</v>
      </c>
      <c r="CB49" s="6">
        <v>6852</v>
      </c>
      <c r="CC49" s="11">
        <v>6740.75</v>
      </c>
      <c r="CD49" s="11">
        <v>-9623.41</v>
      </c>
      <c r="CE49" s="11">
        <v>-7706.98</v>
      </c>
      <c r="CF49" s="11">
        <v>10303.200000000001</v>
      </c>
      <c r="CG49" s="11">
        <v>2596</v>
      </c>
      <c r="CH49" s="20">
        <v>1.0613900000000001</v>
      </c>
      <c r="CI49" s="20">
        <v>1.06993</v>
      </c>
      <c r="CJ49" s="20">
        <v>1.0582100000000001</v>
      </c>
      <c r="CK49" s="20">
        <v>1.0644499999999999</v>
      </c>
      <c r="CL49" s="20">
        <v>1.0647200000000001</v>
      </c>
      <c r="CM49" s="20">
        <v>1.04837</v>
      </c>
      <c r="CN49" s="20">
        <v>1.0475699999999999</v>
      </c>
      <c r="CO49" s="20">
        <v>1.0527899999999999</v>
      </c>
      <c r="CP49" s="20">
        <v>1.0473300000000001</v>
      </c>
      <c r="CQ49" s="20">
        <v>1.0430299999999999</v>
      </c>
      <c r="CR49" s="20">
        <v>1.0184</v>
      </c>
      <c r="CS49" s="20">
        <v>1.01633</v>
      </c>
      <c r="CT49" s="20">
        <v>1.00579</v>
      </c>
      <c r="CU49" s="20">
        <v>1.0197400000000001</v>
      </c>
      <c r="CV49" s="20">
        <v>1.0159400000000001</v>
      </c>
      <c r="CW49" s="20">
        <v>1.0250600000000001</v>
      </c>
      <c r="CX49" s="20">
        <v>1.02301</v>
      </c>
      <c r="CY49" s="6"/>
      <c r="CZ49" s="6"/>
      <c r="DA49" s="6"/>
      <c r="DB49" s="6"/>
      <c r="DC49" s="6"/>
      <c r="DD49" s="6"/>
      <c r="DE49" s="6"/>
      <c r="DF49" s="6"/>
      <c r="DG49" s="6"/>
      <c r="DH49" s="6"/>
      <c r="DI49" s="6"/>
      <c r="DJ49" s="6"/>
      <c r="DK49" s="6"/>
      <c r="DL49" s="6"/>
      <c r="DM49" s="6"/>
      <c r="DN49" s="6"/>
      <c r="DO49" s="6"/>
    </row>
    <row r="50" spans="1:119" hidden="1" x14ac:dyDescent="0.2">
      <c r="A50" s="6" t="s">
        <v>793</v>
      </c>
      <c r="B50" s="6" t="s">
        <v>179</v>
      </c>
      <c r="C50" s="6" t="s">
        <v>180</v>
      </c>
      <c r="D50" s="6" t="s">
        <v>337</v>
      </c>
      <c r="E50" s="6" t="s">
        <v>331</v>
      </c>
      <c r="F50" s="11">
        <v>3867</v>
      </c>
      <c r="G50" s="13">
        <v>1.6938387546100001E-2</v>
      </c>
      <c r="H50" s="11">
        <v>3442.4566329999943</v>
      </c>
      <c r="I50" s="13">
        <v>1.5078768404184848E-2</v>
      </c>
      <c r="J50" s="11">
        <v>-14200.991783999983</v>
      </c>
      <c r="K50" s="13">
        <v>-6.1279656911513075E-2</v>
      </c>
      <c r="L50" s="11">
        <v>14625.140310999996</v>
      </c>
      <c r="M50" s="13">
        <v>6.7229744487962886E-2</v>
      </c>
      <c r="N50" s="11">
        <v>424.14852700001211</v>
      </c>
      <c r="O50" s="13">
        <v>1.830271899978758E-3</v>
      </c>
      <c r="P50" s="7">
        <v>228298.262877</v>
      </c>
      <c r="Q50" s="7">
        <v>230572.31681600001</v>
      </c>
      <c r="R50" s="7">
        <v>229800.31538700001</v>
      </c>
      <c r="S50" s="7">
        <v>229209.016539</v>
      </c>
      <c r="T50" s="7">
        <v>231317.37413700001</v>
      </c>
      <c r="U50" s="7">
        <v>230482.16699600001</v>
      </c>
      <c r="V50" s="7">
        <v>231740.71951</v>
      </c>
      <c r="W50" s="7">
        <v>227182.50334299999</v>
      </c>
      <c r="X50" s="7">
        <v>219274.16612499999</v>
      </c>
      <c r="Y50" s="7">
        <v>217539.72772600001</v>
      </c>
      <c r="Z50" s="7">
        <v>220542.08126000001</v>
      </c>
      <c r="AA50" s="7">
        <v>221812.464748</v>
      </c>
      <c r="AB50" s="7">
        <v>220894.78683600001</v>
      </c>
      <c r="AC50" s="7">
        <v>224142.72314700001</v>
      </c>
      <c r="AD50" s="7">
        <v>228019.753559</v>
      </c>
      <c r="AE50" s="7">
        <v>230543.952655</v>
      </c>
      <c r="AF50" s="7">
        <v>232164.86803700001</v>
      </c>
      <c r="AG50" s="9">
        <v>8623.189364599999</v>
      </c>
      <c r="AH50" s="13">
        <v>0.34413391553756417</v>
      </c>
      <c r="AI50" s="9">
        <v>4011.9754763000019</v>
      </c>
      <c r="AJ50" s="13">
        <v>0.1601097658098162</v>
      </c>
      <c r="AK50" s="9">
        <v>1375.4113563999999</v>
      </c>
      <c r="AL50" s="13">
        <v>4.7314371528669186E-2</v>
      </c>
      <c r="AM50" s="9">
        <v>3235.8025318999971</v>
      </c>
      <c r="AN50" s="13">
        <v>0.10628339469047116</v>
      </c>
      <c r="AO50" s="9">
        <v>4611.2138882999971</v>
      </c>
      <c r="AP50" s="13">
        <v>0.15862649824285346</v>
      </c>
      <c r="AQ50" s="9">
        <v>25057.6562648</v>
      </c>
      <c r="AR50" s="9">
        <v>26093.7594422</v>
      </c>
      <c r="AS50" s="9">
        <v>26958.101050699999</v>
      </c>
      <c r="AT50" s="9">
        <v>27329.307442400001</v>
      </c>
      <c r="AU50" s="9">
        <v>27885.546105900001</v>
      </c>
      <c r="AV50" s="9">
        <v>28568.912014900001</v>
      </c>
      <c r="AW50" s="9">
        <v>29069.631741100002</v>
      </c>
      <c r="AX50" s="9">
        <v>29985.385985100002</v>
      </c>
      <c r="AY50" s="9">
        <v>30237.689504400001</v>
      </c>
      <c r="AZ50" s="9">
        <v>30445.043097500002</v>
      </c>
      <c r="BA50" s="9">
        <v>30639.9883424</v>
      </c>
      <c r="BB50" s="9">
        <v>31075.765648600001</v>
      </c>
      <c r="BC50" s="9">
        <v>31613.650587399999</v>
      </c>
      <c r="BD50" s="9">
        <v>31921.517649500001</v>
      </c>
      <c r="BE50" s="9">
        <v>32950.492816099999</v>
      </c>
      <c r="BF50" s="9">
        <v>33680.845629399999</v>
      </c>
      <c r="BG50" s="11">
        <v>-724.25</v>
      </c>
      <c r="BH50" s="13">
        <v>-5.4336409333033235E-2</v>
      </c>
      <c r="BI50" s="6">
        <v>-214</v>
      </c>
      <c r="BJ50" s="13">
        <v>-1.6055217945832395E-2</v>
      </c>
      <c r="BK50" s="6">
        <v>-471</v>
      </c>
      <c r="BL50" s="13">
        <v>-3.591307662981319E-2</v>
      </c>
      <c r="BM50" s="11">
        <v>-39.25</v>
      </c>
      <c r="BN50" s="13">
        <v>-3.104239164821259E-3</v>
      </c>
      <c r="BO50" s="11">
        <v>-510.25</v>
      </c>
      <c r="BP50" s="13">
        <v>-3.8905833015630956E-2</v>
      </c>
      <c r="BQ50" s="6">
        <v>13329</v>
      </c>
      <c r="BR50" s="6">
        <v>13252</v>
      </c>
      <c r="BS50" s="6">
        <v>13162</v>
      </c>
      <c r="BT50" s="6">
        <v>13115</v>
      </c>
      <c r="BU50" s="6">
        <v>13123</v>
      </c>
      <c r="BV50" s="6">
        <v>12860</v>
      </c>
      <c r="BW50" s="6">
        <v>12644</v>
      </c>
      <c r="BX50" s="6">
        <v>12444</v>
      </c>
      <c r="BY50" s="6">
        <v>12422</v>
      </c>
      <c r="BZ50" s="6">
        <v>12419</v>
      </c>
      <c r="CA50" s="6">
        <v>12578</v>
      </c>
      <c r="CB50" s="6">
        <v>12691</v>
      </c>
      <c r="CC50" s="11">
        <v>12604.75</v>
      </c>
      <c r="CD50" s="11">
        <v>-6456.53</v>
      </c>
      <c r="CE50" s="11">
        <v>-14632.6</v>
      </c>
      <c r="CF50" s="11">
        <v>24955.7</v>
      </c>
      <c r="CG50" s="11">
        <v>10323</v>
      </c>
      <c r="CH50" s="20">
        <v>0.95803099999999997</v>
      </c>
      <c r="CI50" s="20">
        <v>0.97346699999999997</v>
      </c>
      <c r="CJ50" s="20">
        <v>0.98186700000000005</v>
      </c>
      <c r="CK50" s="20">
        <v>0.98400200000000004</v>
      </c>
      <c r="CL50" s="20">
        <v>0.98709899999999995</v>
      </c>
      <c r="CM50" s="20">
        <v>0.98256299999999996</v>
      </c>
      <c r="CN50" s="20">
        <v>0.98529500000000003</v>
      </c>
      <c r="CO50" s="20">
        <v>0.97781200000000001</v>
      </c>
      <c r="CP50" s="20">
        <v>0.989653</v>
      </c>
      <c r="CQ50" s="20">
        <v>0.993954</v>
      </c>
      <c r="CR50" s="20">
        <v>1.0026999999999999</v>
      </c>
      <c r="CS50" s="20">
        <v>0.99917199999999995</v>
      </c>
      <c r="CT50" s="20">
        <v>0.98886799999999997</v>
      </c>
      <c r="CU50" s="20">
        <v>0.99487300000000001</v>
      </c>
      <c r="CV50" s="20">
        <v>0.99281699999999995</v>
      </c>
      <c r="CW50" s="20">
        <v>0.99567700000000003</v>
      </c>
      <c r="CX50" s="20">
        <v>0.99751199999999995</v>
      </c>
      <c r="CY50" s="6"/>
      <c r="CZ50" s="6"/>
      <c r="DA50" s="6"/>
      <c r="DB50" s="6"/>
      <c r="DC50" s="6"/>
      <c r="DD50" s="6"/>
      <c r="DE50" s="6"/>
      <c r="DF50" s="6"/>
      <c r="DG50" s="6"/>
      <c r="DH50" s="6"/>
      <c r="DI50" s="6"/>
      <c r="DJ50" s="6"/>
      <c r="DK50" s="6"/>
      <c r="DL50" s="6"/>
      <c r="DM50" s="6"/>
      <c r="DN50" s="6"/>
      <c r="DO50" s="6"/>
    </row>
    <row r="51" spans="1:119" hidden="1" x14ac:dyDescent="0.2">
      <c r="A51" s="6" t="s">
        <v>794</v>
      </c>
      <c r="B51" s="6" t="s">
        <v>181</v>
      </c>
      <c r="C51" s="6" t="s">
        <v>182</v>
      </c>
      <c r="D51" s="6" t="s">
        <v>337</v>
      </c>
      <c r="E51" s="6" t="s">
        <v>331</v>
      </c>
      <c r="F51" s="11">
        <v>-5819</v>
      </c>
      <c r="G51" s="13">
        <v>-7.0127866758300003E-2</v>
      </c>
      <c r="H51" s="11">
        <v>-5572.2492090000014</v>
      </c>
      <c r="I51" s="13">
        <v>-6.7154034675057928E-2</v>
      </c>
      <c r="J51" s="11">
        <v>-10771.812856600009</v>
      </c>
      <c r="K51" s="13">
        <v>-0.13916192943709507</v>
      </c>
      <c r="L51" s="11">
        <v>10525.055912000011</v>
      </c>
      <c r="M51" s="13">
        <v>0.15795544014659912</v>
      </c>
      <c r="N51" s="11">
        <v>-246.75694459999795</v>
      </c>
      <c r="O51" s="13">
        <v>-3.187873106382284E-3</v>
      </c>
      <c r="P51" s="7">
        <v>82977.132140500005</v>
      </c>
      <c r="Q51" s="7">
        <v>80451.331188600001</v>
      </c>
      <c r="R51" s="7">
        <v>76522.428744100005</v>
      </c>
      <c r="S51" s="7">
        <v>75127.690910300007</v>
      </c>
      <c r="T51" s="7">
        <v>74838.261394200003</v>
      </c>
      <c r="U51" s="7">
        <v>76505.310403399999</v>
      </c>
      <c r="V51" s="7">
        <v>77404.882931500004</v>
      </c>
      <c r="W51" s="7">
        <v>75854.727315800003</v>
      </c>
      <c r="X51" s="7">
        <v>70792.371669999993</v>
      </c>
      <c r="Y51" s="7">
        <v>66633.070074899995</v>
      </c>
      <c r="Z51" s="7">
        <v>66796.881758999996</v>
      </c>
      <c r="AA51" s="7">
        <v>69210.1209905</v>
      </c>
      <c r="AB51" s="7">
        <v>71506.572097600001</v>
      </c>
      <c r="AC51" s="7">
        <v>73183.596476999999</v>
      </c>
      <c r="AD51" s="7">
        <v>75758.865082699995</v>
      </c>
      <c r="AE51" s="7">
        <v>76547.236832499999</v>
      </c>
      <c r="AF51" s="7">
        <v>77158.125986900006</v>
      </c>
      <c r="AG51" s="9">
        <v>13990.364397799996</v>
      </c>
      <c r="AH51" s="13">
        <v>0.32359527441669766</v>
      </c>
      <c r="AI51" s="9">
        <v>7680.8560472999961</v>
      </c>
      <c r="AJ51" s="13">
        <v>0.17765718245137635</v>
      </c>
      <c r="AK51" s="9">
        <v>1512.5212284000008</v>
      </c>
      <c r="AL51" s="13">
        <v>2.9706790808002172E-2</v>
      </c>
      <c r="AM51" s="9">
        <v>4796.9871220999994</v>
      </c>
      <c r="AN51" s="13">
        <v>9.1497501474805926E-2</v>
      </c>
      <c r="AO51" s="9">
        <v>6309.5083505000002</v>
      </c>
      <c r="AP51" s="13">
        <v>0.12392238941857502</v>
      </c>
      <c r="AQ51" s="9">
        <v>43234.1430913</v>
      </c>
      <c r="AR51" s="9">
        <v>47146.898969000002</v>
      </c>
      <c r="AS51" s="9">
        <v>47670.6430798</v>
      </c>
      <c r="AT51" s="9">
        <v>47182.380277700002</v>
      </c>
      <c r="AU51" s="9">
        <v>48291.147885099999</v>
      </c>
      <c r="AV51" s="9">
        <v>49361.204373</v>
      </c>
      <c r="AW51" s="9">
        <v>50914.999138599997</v>
      </c>
      <c r="AX51" s="9">
        <v>51607.967791499999</v>
      </c>
      <c r="AY51" s="9">
        <v>51085.969982199997</v>
      </c>
      <c r="AZ51" s="9">
        <v>52427.520366999997</v>
      </c>
      <c r="BA51" s="9">
        <v>52671.053702600002</v>
      </c>
      <c r="BB51" s="9">
        <v>53719.839932700001</v>
      </c>
      <c r="BC51" s="9">
        <v>54422.778783399997</v>
      </c>
      <c r="BD51" s="9">
        <v>54335.808803200001</v>
      </c>
      <c r="BE51" s="9">
        <v>55991.879555</v>
      </c>
      <c r="BF51" s="9">
        <v>57224.507489099997</v>
      </c>
      <c r="BG51" s="11">
        <v>-239.75</v>
      </c>
      <c r="BH51" s="13">
        <v>-7.7388637830858614E-2</v>
      </c>
      <c r="BI51" s="6">
        <v>-35</v>
      </c>
      <c r="BJ51" s="13">
        <v>-1.1297611362169141E-2</v>
      </c>
      <c r="BK51" s="6">
        <v>-231</v>
      </c>
      <c r="BL51" s="13">
        <v>-7.5416258570029385E-2</v>
      </c>
      <c r="BM51" s="11">
        <v>26.25</v>
      </c>
      <c r="BN51" s="13">
        <v>9.2690677966101691E-3</v>
      </c>
      <c r="BO51" s="11">
        <v>-204.75</v>
      </c>
      <c r="BP51" s="13">
        <v>-6.6846229187071504E-2</v>
      </c>
      <c r="BQ51" s="6">
        <v>3098</v>
      </c>
      <c r="BR51" s="6">
        <v>3053</v>
      </c>
      <c r="BS51" s="6">
        <v>3059</v>
      </c>
      <c r="BT51" s="6">
        <v>3063</v>
      </c>
      <c r="BU51" s="6">
        <v>3022</v>
      </c>
      <c r="BV51" s="6">
        <v>2918</v>
      </c>
      <c r="BW51" s="6">
        <v>2832</v>
      </c>
      <c r="BX51" s="6">
        <v>2753</v>
      </c>
      <c r="BY51" s="6">
        <v>2748</v>
      </c>
      <c r="BZ51" s="6">
        <v>2735</v>
      </c>
      <c r="CA51" s="6">
        <v>2771</v>
      </c>
      <c r="CB51" s="6">
        <v>2878</v>
      </c>
      <c r="CC51" s="11">
        <v>2858.25</v>
      </c>
      <c r="CD51" s="11">
        <v>-20119.5</v>
      </c>
      <c r="CE51" s="11">
        <v>5230.08</v>
      </c>
      <c r="CF51" s="11">
        <v>9070.4</v>
      </c>
      <c r="CG51" s="11">
        <v>14300</v>
      </c>
      <c r="CH51" s="20">
        <v>1.18038</v>
      </c>
      <c r="CI51" s="20">
        <v>1.1815199999999999</v>
      </c>
      <c r="CJ51" s="20">
        <v>1.13426</v>
      </c>
      <c r="CK51" s="20">
        <v>1.1064000000000001</v>
      </c>
      <c r="CL51" s="20">
        <v>1.08165</v>
      </c>
      <c r="CM51" s="20">
        <v>1.08589</v>
      </c>
      <c r="CN51" s="20">
        <v>1.0841000000000001</v>
      </c>
      <c r="CO51" s="20">
        <v>1.06776</v>
      </c>
      <c r="CP51" s="20">
        <v>1.05975</v>
      </c>
      <c r="CQ51" s="20">
        <v>1.01535</v>
      </c>
      <c r="CR51" s="20">
        <v>0.99807299999999999</v>
      </c>
      <c r="CS51" s="20">
        <v>1.0145999999999999</v>
      </c>
      <c r="CT51" s="20">
        <v>1.0347500000000001</v>
      </c>
      <c r="CU51" s="20">
        <v>1.03156</v>
      </c>
      <c r="CV51" s="20">
        <v>1.0202199999999999</v>
      </c>
      <c r="CW51" s="20">
        <v>1.00702</v>
      </c>
      <c r="CX51" s="20">
        <v>1.0019400000000001</v>
      </c>
      <c r="CY51" s="6"/>
      <c r="CZ51" s="6"/>
      <c r="DA51" s="6"/>
      <c r="DB51" s="6"/>
      <c r="DC51" s="6"/>
      <c r="DD51" s="6"/>
      <c r="DE51" s="6"/>
      <c r="DF51" s="6"/>
      <c r="DG51" s="6"/>
      <c r="DH51" s="6"/>
      <c r="DI51" s="6"/>
      <c r="DJ51" s="6"/>
      <c r="DK51" s="6"/>
      <c r="DL51" s="6"/>
      <c r="DM51" s="6"/>
      <c r="DN51" s="6"/>
      <c r="DO51" s="6"/>
    </row>
    <row r="52" spans="1:119" hidden="1" x14ac:dyDescent="0.2">
      <c r="A52" s="6" t="s">
        <v>314</v>
      </c>
      <c r="B52" s="6" t="s">
        <v>314</v>
      </c>
      <c r="C52" s="6" t="s">
        <v>183</v>
      </c>
      <c r="D52" s="6" t="s">
        <v>337</v>
      </c>
      <c r="E52" s="6" t="s">
        <v>331</v>
      </c>
      <c r="F52" s="11">
        <v>-23334</v>
      </c>
      <c r="G52" s="13">
        <v>-0.357335375191</v>
      </c>
      <c r="H52" s="11">
        <v>-9564.7608144999977</v>
      </c>
      <c r="I52" s="13">
        <v>-0.14647383625313282</v>
      </c>
      <c r="J52" s="11">
        <v>-5532.4045131000021</v>
      </c>
      <c r="K52" s="13">
        <v>-9.9262002099868837E-2</v>
      </c>
      <c r="L52" s="11">
        <v>-8237.4228072999977</v>
      </c>
      <c r="M52" s="13">
        <v>-0.16408239161881386</v>
      </c>
      <c r="N52" s="11">
        <v>-13769.8273204</v>
      </c>
      <c r="O52" s="13">
        <v>-0.24705724701726448</v>
      </c>
      <c r="P52" s="7">
        <v>65300.131813100001</v>
      </c>
      <c r="Q52" s="7">
        <v>61642.0594136</v>
      </c>
      <c r="R52" s="7">
        <v>59048.686300699999</v>
      </c>
      <c r="S52" s="7">
        <v>56904.367038299999</v>
      </c>
      <c r="T52" s="7">
        <v>55391.093230300001</v>
      </c>
      <c r="U52" s="7">
        <v>55076.216828800003</v>
      </c>
      <c r="V52" s="7">
        <v>55735.370998600003</v>
      </c>
      <c r="W52" s="7">
        <v>56963.1228605</v>
      </c>
      <c r="X52" s="7">
        <v>53212.662864899998</v>
      </c>
      <c r="Y52" s="7">
        <v>50202.966485500001</v>
      </c>
      <c r="Z52" s="7">
        <v>47716.480637599998</v>
      </c>
      <c r="AA52" s="7">
        <v>45360.791893100002</v>
      </c>
      <c r="AB52" s="7">
        <v>44937.154537399998</v>
      </c>
      <c r="AC52" s="7">
        <v>44889.171894599996</v>
      </c>
      <c r="AD52" s="7">
        <v>43097.197237100001</v>
      </c>
      <c r="AE52" s="7">
        <v>42735.848675399997</v>
      </c>
      <c r="AF52" s="7">
        <v>41965.543678200003</v>
      </c>
      <c r="AG52" s="9">
        <v>39588.556738500003</v>
      </c>
      <c r="AH52" s="13">
        <v>0.71117893829093715</v>
      </c>
      <c r="AI52" s="9">
        <v>17224.937823500004</v>
      </c>
      <c r="AJ52" s="13">
        <v>0.30943317975345541</v>
      </c>
      <c r="AK52" s="9">
        <v>12673.877924999993</v>
      </c>
      <c r="AL52" s="13">
        <v>0.17387430041643637</v>
      </c>
      <c r="AM52" s="9">
        <v>9689.7409900000057</v>
      </c>
      <c r="AN52" s="13">
        <v>0.11324432554719024</v>
      </c>
      <c r="AO52" s="9">
        <v>22363.618914999999</v>
      </c>
      <c r="AP52" s="13">
        <v>0.3068089038442755</v>
      </c>
      <c r="AQ52" s="9">
        <v>55666.098371300002</v>
      </c>
      <c r="AR52" s="9">
        <v>56434.169931999997</v>
      </c>
      <c r="AS52" s="9">
        <v>60110.348681099997</v>
      </c>
      <c r="AT52" s="9">
        <v>63800.855023900003</v>
      </c>
      <c r="AU52" s="9">
        <v>65552.802240899997</v>
      </c>
      <c r="AV52" s="9">
        <v>69938.856356499993</v>
      </c>
      <c r="AW52" s="9">
        <v>72891.036194800006</v>
      </c>
      <c r="AX52" s="9">
        <v>74393.688749499997</v>
      </c>
      <c r="AY52" s="9">
        <v>80572.207212599998</v>
      </c>
      <c r="AZ52" s="9">
        <v>85564.9141198</v>
      </c>
      <c r="BA52" s="9">
        <v>88879.077170499993</v>
      </c>
      <c r="BB52" s="9">
        <v>91819.627499199996</v>
      </c>
      <c r="BC52" s="9">
        <v>89301.707544000004</v>
      </c>
      <c r="BD52" s="9">
        <v>90614.782332000002</v>
      </c>
      <c r="BE52" s="9">
        <v>93751.077660199997</v>
      </c>
      <c r="BF52" s="9">
        <v>95254.655109800005</v>
      </c>
      <c r="BG52" s="11">
        <v>-351</v>
      </c>
      <c r="BH52" s="13">
        <v>-0.19201312910284463</v>
      </c>
      <c r="BI52" s="6">
        <v>-64</v>
      </c>
      <c r="BJ52" s="13">
        <v>-3.5010940919037198E-2</v>
      </c>
      <c r="BK52" s="6">
        <v>-160</v>
      </c>
      <c r="BL52" s="13">
        <v>-9.0702947845804988E-2</v>
      </c>
      <c r="BM52" s="11">
        <v>-127</v>
      </c>
      <c r="BN52" s="13">
        <v>-7.9177057356608474E-2</v>
      </c>
      <c r="BO52" s="11">
        <v>-287</v>
      </c>
      <c r="BP52" s="13">
        <v>-0.1626984126984127</v>
      </c>
      <c r="BQ52" s="6">
        <v>1828</v>
      </c>
      <c r="BR52" s="6">
        <v>1731</v>
      </c>
      <c r="BS52" s="6">
        <v>1727</v>
      </c>
      <c r="BT52" s="6">
        <v>1764</v>
      </c>
      <c r="BU52" s="6">
        <v>1714</v>
      </c>
      <c r="BV52" s="6">
        <v>1655</v>
      </c>
      <c r="BW52" s="6">
        <v>1604</v>
      </c>
      <c r="BX52" s="6">
        <v>1524</v>
      </c>
      <c r="BY52" s="6">
        <v>1514</v>
      </c>
      <c r="BZ52" s="6">
        <v>1513</v>
      </c>
      <c r="CA52" s="6">
        <v>1558</v>
      </c>
      <c r="CB52" s="6">
        <v>1477</v>
      </c>
      <c r="CC52" s="11">
        <v>1477</v>
      </c>
      <c r="CD52" s="11">
        <v>-10471.9</v>
      </c>
      <c r="CE52" s="11">
        <v>-20000.8</v>
      </c>
      <c r="CF52" s="11">
        <v>7138.09</v>
      </c>
      <c r="CG52" s="11">
        <v>-12863</v>
      </c>
      <c r="CH52" s="20">
        <v>1.17961</v>
      </c>
      <c r="CI52" s="20">
        <v>1.1820200000000001</v>
      </c>
      <c r="CJ52" s="20">
        <v>1.19329</v>
      </c>
      <c r="CK52" s="20">
        <v>1.19086</v>
      </c>
      <c r="CL52" s="20">
        <v>1.1807799999999999</v>
      </c>
      <c r="CM52" s="20">
        <v>1.1873499999999999</v>
      </c>
      <c r="CN52" s="20">
        <v>1.21279</v>
      </c>
      <c r="CO52" s="20">
        <v>1.2565900000000001</v>
      </c>
      <c r="CP52" s="20">
        <v>1.2424599999999999</v>
      </c>
      <c r="CQ52" s="20">
        <v>1.2238800000000001</v>
      </c>
      <c r="CR52" s="20">
        <v>1.1831199999999999</v>
      </c>
      <c r="CS52" s="20">
        <v>1.1257600000000001</v>
      </c>
      <c r="CT52" s="20">
        <v>1.11229</v>
      </c>
      <c r="CU52" s="20">
        <v>1.1055299999999999</v>
      </c>
      <c r="CV52" s="20">
        <v>1.05108</v>
      </c>
      <c r="CW52" s="20">
        <v>1.02928</v>
      </c>
      <c r="CX52" s="20">
        <v>1.0102800000000001</v>
      </c>
      <c r="CY52" s="6"/>
      <c r="CZ52" s="6"/>
      <c r="DA52" s="6"/>
      <c r="DB52" s="6"/>
      <c r="DC52" s="6"/>
      <c r="DD52" s="6"/>
      <c r="DE52" s="6"/>
      <c r="DF52" s="6"/>
      <c r="DG52" s="6"/>
      <c r="DH52" s="6"/>
      <c r="DI52" s="6"/>
      <c r="DJ52" s="6"/>
      <c r="DK52" s="6"/>
      <c r="DL52" s="6"/>
      <c r="DM52" s="6"/>
      <c r="DN52" s="6"/>
      <c r="DO52" s="6"/>
    </row>
    <row r="53" spans="1:119" hidden="1" x14ac:dyDescent="0.2">
      <c r="A53" s="6" t="s">
        <v>315</v>
      </c>
      <c r="B53" s="6" t="s">
        <v>315</v>
      </c>
      <c r="C53" s="6" t="s">
        <v>184</v>
      </c>
      <c r="D53" s="6" t="s">
        <v>337</v>
      </c>
      <c r="E53" s="6" t="s">
        <v>331</v>
      </c>
      <c r="F53" s="11">
        <v>2414</v>
      </c>
      <c r="G53" s="13">
        <v>2.3949838284000002E-2</v>
      </c>
      <c r="H53" s="11">
        <v>689.79899599999771</v>
      </c>
      <c r="I53" s="13">
        <v>6.8436397094928589E-3</v>
      </c>
      <c r="J53" s="11">
        <v>-2674.8966739999887</v>
      </c>
      <c r="K53" s="13">
        <v>-2.6357824347937559E-2</v>
      </c>
      <c r="L53" s="11">
        <v>4398.4516929999954</v>
      </c>
      <c r="M53" s="13">
        <v>4.4514653498073736E-2</v>
      </c>
      <c r="N53" s="11">
        <v>1723.5550190000067</v>
      </c>
      <c r="O53" s="13">
        <v>1.6983519732324641E-2</v>
      </c>
      <c r="P53" s="7">
        <v>100794.17171</v>
      </c>
      <c r="Q53" s="7">
        <v>99808.663496399997</v>
      </c>
      <c r="R53" s="7">
        <v>100874.614736</v>
      </c>
      <c r="S53" s="7">
        <v>99447.322306999995</v>
      </c>
      <c r="T53" s="7">
        <v>99461.1106402</v>
      </c>
      <c r="U53" s="7">
        <v>100957.534185</v>
      </c>
      <c r="V53" s="7">
        <v>101483.97070599999</v>
      </c>
      <c r="W53" s="7">
        <v>100096.958383</v>
      </c>
      <c r="X53" s="7">
        <v>97743.490252000003</v>
      </c>
      <c r="Y53" s="7">
        <v>98809.074032000004</v>
      </c>
      <c r="Z53" s="7">
        <v>99668.189865099994</v>
      </c>
      <c r="AA53" s="7">
        <v>102712.815105</v>
      </c>
      <c r="AB53" s="7">
        <v>101865.606329</v>
      </c>
      <c r="AC53" s="7">
        <v>100981.518314</v>
      </c>
      <c r="AD53" s="7">
        <v>101454.24413599999</v>
      </c>
      <c r="AE53" s="7">
        <v>102164.390015</v>
      </c>
      <c r="AF53" s="7">
        <v>103207.525725</v>
      </c>
      <c r="AG53" s="9">
        <v>37025.615917100004</v>
      </c>
      <c r="AH53" s="13">
        <v>0.65236419781667809</v>
      </c>
      <c r="AI53" s="9">
        <v>13709.0708438</v>
      </c>
      <c r="AJ53" s="13">
        <v>0.24154377401449784</v>
      </c>
      <c r="AK53" s="9">
        <v>4354.0982676999993</v>
      </c>
      <c r="AL53" s="13">
        <v>6.1790828306093809E-2</v>
      </c>
      <c r="AM53" s="9">
        <v>18962.446805600004</v>
      </c>
      <c r="AN53" s="13">
        <v>0.25344352274655252</v>
      </c>
      <c r="AO53" s="9">
        <v>23316.545073300003</v>
      </c>
      <c r="AP53" s="13">
        <v>0.33089483625197014</v>
      </c>
      <c r="AQ53" s="9">
        <v>56756.051360600002</v>
      </c>
      <c r="AR53" s="9">
        <v>58056.385007600002</v>
      </c>
      <c r="AS53" s="9">
        <v>59701.800420300002</v>
      </c>
      <c r="AT53" s="9">
        <v>61429.007357499999</v>
      </c>
      <c r="AU53" s="9">
        <v>64993.615086999998</v>
      </c>
      <c r="AV53" s="9">
        <v>67585.507651099993</v>
      </c>
      <c r="AW53" s="9">
        <v>70465.122204400002</v>
      </c>
      <c r="AX53" s="9">
        <v>72685.938144800006</v>
      </c>
      <c r="AY53" s="9">
        <v>71344.846997100001</v>
      </c>
      <c r="AZ53" s="9">
        <v>74819.220472100002</v>
      </c>
      <c r="BA53" s="9">
        <v>79032.784749300001</v>
      </c>
      <c r="BB53" s="9">
        <v>83274.050593799999</v>
      </c>
      <c r="BC53" s="9">
        <v>84288.561102299995</v>
      </c>
      <c r="BD53" s="9">
        <v>86929.207569799997</v>
      </c>
      <c r="BE53" s="9">
        <v>91561.968954900003</v>
      </c>
      <c r="BF53" s="9">
        <v>93781.667277700006</v>
      </c>
      <c r="BG53" s="11">
        <v>162.5</v>
      </c>
      <c r="BH53" s="13">
        <v>2.2714565278166062E-2</v>
      </c>
      <c r="BI53" s="6">
        <v>336</v>
      </c>
      <c r="BJ53" s="13">
        <v>4.6966731898238745E-2</v>
      </c>
      <c r="BK53" s="6">
        <v>-385</v>
      </c>
      <c r="BL53" s="13">
        <v>-5.1401869158878503E-2</v>
      </c>
      <c r="BM53" s="11">
        <v>211.5</v>
      </c>
      <c r="BN53" s="13">
        <v>2.976776917663617E-2</v>
      </c>
      <c r="BO53" s="11">
        <v>-173.5</v>
      </c>
      <c r="BP53" s="13">
        <v>-2.3164218958611482E-2</v>
      </c>
      <c r="BQ53" s="6">
        <v>7154</v>
      </c>
      <c r="BR53" s="6">
        <v>7240</v>
      </c>
      <c r="BS53" s="6">
        <v>7305</v>
      </c>
      <c r="BT53" s="6">
        <v>7490</v>
      </c>
      <c r="BU53" s="6">
        <v>7331</v>
      </c>
      <c r="BV53" s="6">
        <v>7221</v>
      </c>
      <c r="BW53" s="6">
        <v>7105</v>
      </c>
      <c r="BX53" s="6">
        <v>7085</v>
      </c>
      <c r="BY53" s="6">
        <v>7131</v>
      </c>
      <c r="BZ53" s="6">
        <v>7135</v>
      </c>
      <c r="CA53" s="6">
        <v>7193</v>
      </c>
      <c r="CB53" s="6">
        <v>7345</v>
      </c>
      <c r="CC53" s="11">
        <v>7316.5</v>
      </c>
      <c r="CD53" s="11">
        <v>-587.47500000000002</v>
      </c>
      <c r="CE53" s="11">
        <v>-8017.19</v>
      </c>
      <c r="CF53" s="11">
        <v>11018</v>
      </c>
      <c r="CG53" s="11">
        <v>3001</v>
      </c>
      <c r="CH53" s="20">
        <v>1.1162399999999999</v>
      </c>
      <c r="CI53" s="20">
        <v>1.11192</v>
      </c>
      <c r="CJ53" s="20">
        <v>1.1049199999999999</v>
      </c>
      <c r="CK53" s="20">
        <v>1.0966899999999999</v>
      </c>
      <c r="CL53" s="20">
        <v>1.0845800000000001</v>
      </c>
      <c r="CM53" s="20">
        <v>1.08877</v>
      </c>
      <c r="CN53" s="20">
        <v>1.10371</v>
      </c>
      <c r="CO53" s="20">
        <v>1.1133900000000001</v>
      </c>
      <c r="CP53" s="20">
        <v>1.1299699999999999</v>
      </c>
      <c r="CQ53" s="20">
        <v>1.1745099999999999</v>
      </c>
      <c r="CR53" s="20">
        <v>1.1866300000000001</v>
      </c>
      <c r="CS53" s="20">
        <v>1.21529</v>
      </c>
      <c r="CT53" s="20">
        <v>1.2063600000000001</v>
      </c>
      <c r="CU53" s="20">
        <v>1.20136</v>
      </c>
      <c r="CV53" s="20">
        <v>1.18577</v>
      </c>
      <c r="CW53" s="20">
        <v>1.18296</v>
      </c>
      <c r="CX53" s="20">
        <v>1.1878</v>
      </c>
      <c r="CY53" s="6"/>
      <c r="CZ53" s="6"/>
      <c r="DA53" s="6"/>
      <c r="DB53" s="6"/>
      <c r="DC53" s="6"/>
      <c r="DD53" s="6"/>
      <c r="DE53" s="6"/>
      <c r="DF53" s="6"/>
      <c r="DG53" s="6"/>
      <c r="DH53" s="6"/>
      <c r="DI53" s="6"/>
      <c r="DJ53" s="6"/>
      <c r="DK53" s="6"/>
      <c r="DL53" s="6"/>
      <c r="DM53" s="6"/>
      <c r="DN53" s="6"/>
      <c r="DO53" s="6"/>
    </row>
    <row r="54" spans="1:119" hidden="1" x14ac:dyDescent="0.2">
      <c r="A54" s="6" t="s">
        <v>316</v>
      </c>
      <c r="B54" s="6" t="s">
        <v>316</v>
      </c>
      <c r="C54" s="6" t="s">
        <v>185</v>
      </c>
      <c r="D54" s="6" t="s">
        <v>337</v>
      </c>
      <c r="E54" s="6" t="s">
        <v>331</v>
      </c>
      <c r="F54" s="11">
        <v>-1258</v>
      </c>
      <c r="G54" s="13">
        <v>-3.4527240290899999E-2</v>
      </c>
      <c r="H54" s="11">
        <v>2793.6159925999964</v>
      </c>
      <c r="I54" s="13">
        <v>7.6673181790281764E-2</v>
      </c>
      <c r="J54" s="11">
        <v>-3580.9052473999982</v>
      </c>
      <c r="K54" s="13">
        <v>-9.1282118696663028E-2</v>
      </c>
      <c r="L54" s="11">
        <v>-470.81219640000199</v>
      </c>
      <c r="M54" s="13">
        <v>-1.3207223063821097E-2</v>
      </c>
      <c r="N54" s="11">
        <v>-4051.7174438000002</v>
      </c>
      <c r="O54" s="13">
        <v>-0.1032837584571191</v>
      </c>
      <c r="P54" s="7">
        <v>36435.373195300002</v>
      </c>
      <c r="Q54" s="7">
        <v>37935.149442100002</v>
      </c>
      <c r="R54" s="7">
        <v>38745.528011100003</v>
      </c>
      <c r="S54" s="7">
        <v>39086.191915900003</v>
      </c>
      <c r="T54" s="7">
        <v>39810.578824900003</v>
      </c>
      <c r="U54" s="7">
        <v>39159.120227200001</v>
      </c>
      <c r="V54" s="7">
        <v>39228.989187899999</v>
      </c>
      <c r="W54" s="7">
        <v>38963.274719499997</v>
      </c>
      <c r="X54" s="7">
        <v>37002.648741700003</v>
      </c>
      <c r="Y54" s="7">
        <v>35648.083940500001</v>
      </c>
      <c r="Z54" s="7">
        <v>34382.317530400003</v>
      </c>
      <c r="AA54" s="7">
        <v>34224.399544100001</v>
      </c>
      <c r="AB54" s="7">
        <v>33564.3318487</v>
      </c>
      <c r="AC54" s="7">
        <v>34653.982159200001</v>
      </c>
      <c r="AD54" s="7">
        <v>35047.942544099998</v>
      </c>
      <c r="AE54" s="7">
        <v>35244.677105100003</v>
      </c>
      <c r="AF54" s="7">
        <v>35177.271744099999</v>
      </c>
      <c r="AG54" s="9">
        <v>16633.519218199999</v>
      </c>
      <c r="AH54" s="13">
        <v>0.50898587789670846</v>
      </c>
      <c r="AI54" s="9">
        <v>5368.134128200003</v>
      </c>
      <c r="AJ54" s="13">
        <v>0.164264965583443</v>
      </c>
      <c r="AK54" s="9">
        <v>1958.6069308000006</v>
      </c>
      <c r="AL54" s="13">
        <v>5.1477452474781429E-2</v>
      </c>
      <c r="AM54" s="9">
        <v>9306.7781591999956</v>
      </c>
      <c r="AN54" s="13">
        <v>0.23263184070542467</v>
      </c>
      <c r="AO54" s="9">
        <v>11265.385089999996</v>
      </c>
      <c r="AP54" s="13">
        <v>0.29608458770424051</v>
      </c>
      <c r="AQ54" s="9">
        <v>32679.726374599999</v>
      </c>
      <c r="AR54" s="9">
        <v>34372.471552199997</v>
      </c>
      <c r="AS54" s="9">
        <v>34232.547725199998</v>
      </c>
      <c r="AT54" s="9">
        <v>35473.876302500001</v>
      </c>
      <c r="AU54" s="9">
        <v>36111.792258399997</v>
      </c>
      <c r="AV54" s="9">
        <v>36568.585116000002</v>
      </c>
      <c r="AW54" s="9">
        <v>38047.860502800002</v>
      </c>
      <c r="AX54" s="9">
        <v>38507.843507700003</v>
      </c>
      <c r="AY54" s="9">
        <v>39698.102970799999</v>
      </c>
      <c r="AZ54" s="9">
        <v>40006.467433600003</v>
      </c>
      <c r="BA54" s="9">
        <v>40654.178181800002</v>
      </c>
      <c r="BB54" s="9">
        <v>43503.339280200002</v>
      </c>
      <c r="BC54" s="9">
        <v>44303.880209199997</v>
      </c>
      <c r="BD54" s="9">
        <v>45518.9759156</v>
      </c>
      <c r="BE54" s="9">
        <v>48957.938590600002</v>
      </c>
      <c r="BF54" s="9">
        <v>49313.245592799998</v>
      </c>
      <c r="BG54" s="11">
        <v>-208</v>
      </c>
      <c r="BH54" s="13">
        <v>-4.4721565254783914E-2</v>
      </c>
      <c r="BI54" s="6">
        <v>86</v>
      </c>
      <c r="BJ54" s="13">
        <v>1.8490647172651042E-2</v>
      </c>
      <c r="BK54" s="6">
        <v>-371</v>
      </c>
      <c r="BL54" s="13">
        <v>-7.831961156850327E-2</v>
      </c>
      <c r="BM54" s="11">
        <v>77</v>
      </c>
      <c r="BN54" s="13">
        <v>1.7636280348144753E-2</v>
      </c>
      <c r="BO54" s="11">
        <v>-294</v>
      </c>
      <c r="BP54" s="13">
        <v>-6.2064597846738442E-2</v>
      </c>
      <c r="BQ54" s="6">
        <v>4651</v>
      </c>
      <c r="BR54" s="6">
        <v>4658</v>
      </c>
      <c r="BS54" s="6">
        <v>4718</v>
      </c>
      <c r="BT54" s="6">
        <v>4737</v>
      </c>
      <c r="BU54" s="6">
        <v>4597</v>
      </c>
      <c r="BV54" s="6">
        <v>4517</v>
      </c>
      <c r="BW54" s="6">
        <v>4366</v>
      </c>
      <c r="BX54" s="6">
        <v>4267</v>
      </c>
      <c r="BY54" s="6">
        <v>4271</v>
      </c>
      <c r="BZ54" s="6">
        <v>4310</v>
      </c>
      <c r="CA54" s="6">
        <v>4368</v>
      </c>
      <c r="CB54" s="6">
        <v>4406</v>
      </c>
      <c r="CC54" s="11">
        <v>4443</v>
      </c>
      <c r="CD54" s="11">
        <v>-3392.89</v>
      </c>
      <c r="CE54" s="11">
        <v>-1848.04</v>
      </c>
      <c r="CF54" s="11">
        <v>3982.83</v>
      </c>
      <c r="CG54" s="11">
        <v>2135</v>
      </c>
      <c r="CH54" s="20">
        <v>0.98059600000000002</v>
      </c>
      <c r="CI54" s="20">
        <v>1.01831</v>
      </c>
      <c r="CJ54" s="20">
        <v>1.01972</v>
      </c>
      <c r="CK54" s="20">
        <v>1.0131300000000001</v>
      </c>
      <c r="CL54" s="20">
        <v>1.0017400000000001</v>
      </c>
      <c r="CM54" s="20">
        <v>0.97798300000000005</v>
      </c>
      <c r="CN54" s="20">
        <v>0.99193299999999995</v>
      </c>
      <c r="CO54" s="20">
        <v>1.0106900000000001</v>
      </c>
      <c r="CP54" s="20">
        <v>1.0156799999999999</v>
      </c>
      <c r="CQ54" s="20">
        <v>1.0264599999999999</v>
      </c>
      <c r="CR54" s="20">
        <v>1.0051300000000001</v>
      </c>
      <c r="CS54" s="20">
        <v>0.99184799999999995</v>
      </c>
      <c r="CT54" s="20">
        <v>0.96446600000000005</v>
      </c>
      <c r="CU54" s="20">
        <v>0.97766200000000003</v>
      </c>
      <c r="CV54" s="20">
        <v>0.96572800000000003</v>
      </c>
      <c r="CW54" s="20">
        <v>0.96350499999999994</v>
      </c>
      <c r="CX54" s="20">
        <v>0.95708899999999997</v>
      </c>
      <c r="CY54" s="6"/>
      <c r="CZ54" s="6"/>
      <c r="DA54" s="6"/>
      <c r="DB54" s="6"/>
      <c r="DC54" s="6"/>
      <c r="DD54" s="6"/>
      <c r="DE54" s="6"/>
      <c r="DF54" s="6"/>
      <c r="DG54" s="6"/>
      <c r="DH54" s="6"/>
      <c r="DI54" s="6"/>
      <c r="DJ54" s="6"/>
      <c r="DK54" s="6"/>
      <c r="DL54" s="6"/>
      <c r="DM54" s="6"/>
      <c r="DN54" s="6"/>
      <c r="DO54" s="6"/>
    </row>
    <row r="55" spans="1:119" hidden="1" x14ac:dyDescent="0.2">
      <c r="A55" s="6" t="s">
        <v>317</v>
      </c>
      <c r="B55" s="6" t="s">
        <v>317</v>
      </c>
      <c r="C55" s="6" t="s">
        <v>186</v>
      </c>
      <c r="D55" s="6" t="s">
        <v>337</v>
      </c>
      <c r="E55" s="6" t="s">
        <v>331</v>
      </c>
      <c r="F55" s="11">
        <v>28955</v>
      </c>
      <c r="G55" s="13">
        <v>0.255680062165</v>
      </c>
      <c r="H55" s="11">
        <v>8487.6810779999942</v>
      </c>
      <c r="I55" s="13">
        <v>7.4948644083298502E-2</v>
      </c>
      <c r="J55" s="11">
        <v>-6714.5400479999953</v>
      </c>
      <c r="K55" s="13">
        <v>-5.5157335677377455E-2</v>
      </c>
      <c r="L55" s="11">
        <v>27181.848937999996</v>
      </c>
      <c r="M55" s="13">
        <v>0.23632328252024087</v>
      </c>
      <c r="N55" s="11">
        <v>20467.30889</v>
      </c>
      <c r="O55" s="13">
        <v>0.16813098422051478</v>
      </c>
      <c r="P55" s="7">
        <v>113246.626164</v>
      </c>
      <c r="Q55" s="7">
        <v>110997.593121</v>
      </c>
      <c r="R55" s="7">
        <v>110892.37390000001</v>
      </c>
      <c r="S55" s="7">
        <v>111677.096745</v>
      </c>
      <c r="T55" s="7">
        <v>116319.464098</v>
      </c>
      <c r="U55" s="7">
        <v>119616.358997</v>
      </c>
      <c r="V55" s="7">
        <v>121734.307242</v>
      </c>
      <c r="W55" s="7">
        <v>123313.808519</v>
      </c>
      <c r="X55" s="7">
        <v>117898.733389</v>
      </c>
      <c r="Y55" s="7">
        <v>115019.767194</v>
      </c>
      <c r="Z55" s="7">
        <v>117299.77832500001</v>
      </c>
      <c r="AA55" s="7">
        <v>122019.595829</v>
      </c>
      <c r="AB55" s="7">
        <v>123453.815227</v>
      </c>
      <c r="AC55" s="7">
        <v>126383.628541</v>
      </c>
      <c r="AD55" s="7">
        <v>134342.76190099999</v>
      </c>
      <c r="AE55" s="7">
        <v>139129.578637</v>
      </c>
      <c r="AF55" s="7">
        <v>142201.616132</v>
      </c>
      <c r="AG55" s="9">
        <v>26055.415790899999</v>
      </c>
      <c r="AH55" s="13">
        <v>0.43873862699550087</v>
      </c>
      <c r="AI55" s="9">
        <v>14241.230364700001</v>
      </c>
      <c r="AJ55" s="13">
        <v>0.23980342156417728</v>
      </c>
      <c r="AK55" s="9">
        <v>3002.407927399996</v>
      </c>
      <c r="AL55" s="13">
        <v>4.0777888246998829E-2</v>
      </c>
      <c r="AM55" s="9">
        <v>8811.7774988000019</v>
      </c>
      <c r="AN55" s="13">
        <v>0.11499011249624312</v>
      </c>
      <c r="AO55" s="9">
        <v>11814.185426199998</v>
      </c>
      <c r="AP55" s="13">
        <v>0.16045705470012361</v>
      </c>
      <c r="AQ55" s="9">
        <v>59387.102451699997</v>
      </c>
      <c r="AR55" s="9">
        <v>60489.914267200002</v>
      </c>
      <c r="AS55" s="9">
        <v>62484.410069799997</v>
      </c>
      <c r="AT55" s="9">
        <v>64193.016331300001</v>
      </c>
      <c r="AU55" s="9">
        <v>66872.499887600003</v>
      </c>
      <c r="AV55" s="9">
        <v>70416.646551500002</v>
      </c>
      <c r="AW55" s="9">
        <v>73628.332816399998</v>
      </c>
      <c r="AX55" s="9">
        <v>76839.744798300002</v>
      </c>
      <c r="AY55" s="9">
        <v>77634.209476300006</v>
      </c>
      <c r="AZ55" s="9">
        <v>76630.740743799994</v>
      </c>
      <c r="BA55" s="9">
        <v>77003.394756399997</v>
      </c>
      <c r="BB55" s="9">
        <v>79322.370762999999</v>
      </c>
      <c r="BC55" s="9">
        <v>79372.522826200002</v>
      </c>
      <c r="BD55" s="9">
        <v>80257.324715499999</v>
      </c>
      <c r="BE55" s="9">
        <v>85108.502870800003</v>
      </c>
      <c r="BF55" s="9">
        <v>85442.518242599996</v>
      </c>
      <c r="BG55" s="11">
        <v>1677</v>
      </c>
      <c r="BH55" s="13">
        <v>0.15915345923887256</v>
      </c>
      <c r="BI55" s="6">
        <v>730</v>
      </c>
      <c r="BJ55" s="13">
        <v>6.9279681123659481E-2</v>
      </c>
      <c r="BK55" s="6">
        <v>-207</v>
      </c>
      <c r="BL55" s="13">
        <v>-1.8372237507766044E-2</v>
      </c>
      <c r="BM55" s="11">
        <v>1154</v>
      </c>
      <c r="BN55" s="13">
        <v>0.10433996383363472</v>
      </c>
      <c r="BO55" s="11">
        <v>947</v>
      </c>
      <c r="BP55" s="13">
        <v>8.4050767728765421E-2</v>
      </c>
      <c r="BQ55" s="6">
        <v>10537</v>
      </c>
      <c r="BR55" s="6">
        <v>10835</v>
      </c>
      <c r="BS55" s="6">
        <v>11096</v>
      </c>
      <c r="BT55" s="6">
        <v>11267</v>
      </c>
      <c r="BU55" s="6">
        <v>11371</v>
      </c>
      <c r="BV55" s="6">
        <v>11256</v>
      </c>
      <c r="BW55" s="6">
        <v>11060</v>
      </c>
      <c r="BX55" s="6">
        <v>10953</v>
      </c>
      <c r="BY55" s="6">
        <v>11121</v>
      </c>
      <c r="BZ55" s="6">
        <v>11384</v>
      </c>
      <c r="CA55" s="6">
        <v>11411</v>
      </c>
      <c r="CB55" s="6">
        <v>12186</v>
      </c>
      <c r="CC55" s="11">
        <v>12214</v>
      </c>
      <c r="CD55" s="11">
        <v>-6085.1</v>
      </c>
      <c r="CE55" s="11">
        <v>22660.9</v>
      </c>
      <c r="CF55" s="11">
        <v>12379.2</v>
      </c>
      <c r="CG55" s="11">
        <v>35040</v>
      </c>
      <c r="CH55" s="20">
        <v>0.95788499999999999</v>
      </c>
      <c r="CI55" s="20">
        <v>0.96032399999999996</v>
      </c>
      <c r="CJ55" s="20">
        <v>0.95925400000000005</v>
      </c>
      <c r="CK55" s="20">
        <v>0.95909100000000003</v>
      </c>
      <c r="CL55" s="20">
        <v>0.96430000000000005</v>
      </c>
      <c r="CM55" s="20">
        <v>0.957372</v>
      </c>
      <c r="CN55" s="20">
        <v>0.95002500000000001</v>
      </c>
      <c r="CO55" s="20">
        <v>0.943963</v>
      </c>
      <c r="CP55" s="20">
        <v>0.93373399999999995</v>
      </c>
      <c r="CQ55" s="20">
        <v>0.92161599999999999</v>
      </c>
      <c r="CR55" s="20">
        <v>0.92273400000000005</v>
      </c>
      <c r="CS55" s="20">
        <v>0.93581599999999998</v>
      </c>
      <c r="CT55" s="20">
        <v>0.92964599999999997</v>
      </c>
      <c r="CU55" s="20">
        <v>0.93413000000000002</v>
      </c>
      <c r="CV55" s="20">
        <v>0.96235000000000004</v>
      </c>
      <c r="CW55" s="20">
        <v>0.97914000000000001</v>
      </c>
      <c r="CX55" s="20">
        <v>0.98303099999999999</v>
      </c>
      <c r="CY55" s="6"/>
      <c r="CZ55" s="6"/>
      <c r="DA55" s="6"/>
      <c r="DB55" s="6"/>
      <c r="DC55" s="6"/>
      <c r="DD55" s="6"/>
      <c r="DE55" s="6"/>
      <c r="DF55" s="6"/>
      <c r="DG55" s="6"/>
      <c r="DH55" s="6"/>
      <c r="DI55" s="6"/>
      <c r="DJ55" s="6"/>
      <c r="DK55" s="6"/>
      <c r="DL55" s="6"/>
      <c r="DM55" s="6"/>
      <c r="DN55" s="6"/>
      <c r="DO55" s="6"/>
    </row>
    <row r="56" spans="1:119" hidden="1" x14ac:dyDescent="0.2">
      <c r="A56" s="6" t="s">
        <v>318</v>
      </c>
      <c r="B56" s="6" t="s">
        <v>318</v>
      </c>
      <c r="C56" s="6" t="s">
        <v>187</v>
      </c>
      <c r="D56" s="6" t="s">
        <v>337</v>
      </c>
      <c r="E56" s="6" t="s">
        <v>331</v>
      </c>
      <c r="F56" s="11">
        <v>-6894</v>
      </c>
      <c r="G56" s="13">
        <v>-0.10304932735400001</v>
      </c>
      <c r="H56" s="11">
        <v>-5912.2402080000029</v>
      </c>
      <c r="I56" s="13">
        <v>-8.8374809605963126E-2</v>
      </c>
      <c r="J56" s="11">
        <v>-7421.4468520000009</v>
      </c>
      <c r="K56" s="13">
        <v>-0.12168826101406092</v>
      </c>
      <c r="L56" s="11">
        <v>6440.160068600002</v>
      </c>
      <c r="M56" s="13">
        <v>0.12022867964326184</v>
      </c>
      <c r="N56" s="11">
        <v>-981.28678339999897</v>
      </c>
      <c r="O56" s="13">
        <v>-1.6090000320604238E-2</v>
      </c>
      <c r="P56" s="7">
        <v>66899.608999000004</v>
      </c>
      <c r="Q56" s="7">
        <v>63150.022353</v>
      </c>
      <c r="R56" s="7">
        <v>61019.521845000003</v>
      </c>
      <c r="S56" s="7">
        <v>58868.210212999998</v>
      </c>
      <c r="T56" s="7">
        <v>62830.706379000003</v>
      </c>
      <c r="U56" s="7">
        <v>62809.219111999999</v>
      </c>
      <c r="V56" s="7">
        <v>60987.368791000001</v>
      </c>
      <c r="W56" s="7">
        <v>60380.318127999999</v>
      </c>
      <c r="X56" s="7">
        <v>54017.090959000001</v>
      </c>
      <c r="Y56" s="7">
        <v>53565.921939</v>
      </c>
      <c r="Z56" s="7">
        <v>54997.116090000003</v>
      </c>
      <c r="AA56" s="7">
        <v>55976.425066999996</v>
      </c>
      <c r="AB56" s="7">
        <v>58580.622670999997</v>
      </c>
      <c r="AC56" s="7">
        <v>60879.110886000002</v>
      </c>
      <c r="AD56" s="7">
        <v>60439.423132999997</v>
      </c>
      <c r="AE56" s="7">
        <v>60103.462640700003</v>
      </c>
      <c r="AF56" s="7">
        <v>60006.082007600002</v>
      </c>
      <c r="AG56" s="9">
        <v>38999.937189699995</v>
      </c>
      <c r="AH56" s="13">
        <v>0.48830782310016085</v>
      </c>
      <c r="AI56" s="9">
        <v>21331.124689699995</v>
      </c>
      <c r="AJ56" s="13">
        <v>0.26708132915292071</v>
      </c>
      <c r="AK56" s="9">
        <v>6345.4796709999937</v>
      </c>
      <c r="AL56" s="13">
        <v>6.2703205039381552E-2</v>
      </c>
      <c r="AM56" s="9">
        <v>11323.332829000006</v>
      </c>
      <c r="AN56" s="13">
        <v>0.10529010661430496</v>
      </c>
      <c r="AO56" s="9">
        <v>17668.8125</v>
      </c>
      <c r="AP56" s="13">
        <v>0.17459533879734165</v>
      </c>
      <c r="AQ56" s="9">
        <v>79867.524837300007</v>
      </c>
      <c r="AR56" s="9">
        <v>82002.142859800006</v>
      </c>
      <c r="AS56" s="9">
        <v>83948.313292899998</v>
      </c>
      <c r="AT56" s="9">
        <v>90730.633299099994</v>
      </c>
      <c r="AU56" s="9">
        <v>94665.823927599995</v>
      </c>
      <c r="AV56" s="9">
        <v>96374.661413399997</v>
      </c>
      <c r="AW56" s="9">
        <v>101198.649527</v>
      </c>
      <c r="AX56" s="9">
        <v>122028.229596</v>
      </c>
      <c r="AY56" s="9">
        <v>95844.270465099995</v>
      </c>
      <c r="AZ56" s="9">
        <v>107544.129198</v>
      </c>
      <c r="BA56" s="9">
        <v>107729.718016</v>
      </c>
      <c r="BB56" s="9">
        <v>114205.18565499999</v>
      </c>
      <c r="BC56" s="9">
        <v>118221.305055</v>
      </c>
      <c r="BD56" s="9">
        <v>121219.011562</v>
      </c>
      <c r="BE56" s="9">
        <v>118274.300671</v>
      </c>
      <c r="BF56" s="9">
        <v>118867.462027</v>
      </c>
      <c r="BG56" s="11">
        <v>-30.25</v>
      </c>
      <c r="BH56" s="13">
        <v>-2.7777777777777776E-2</v>
      </c>
      <c r="BI56" s="6">
        <v>26</v>
      </c>
      <c r="BJ56" s="13">
        <v>2.3875114784205693E-2</v>
      </c>
      <c r="BK56" s="6">
        <v>-69</v>
      </c>
      <c r="BL56" s="13">
        <v>-6.1883408071748879E-2</v>
      </c>
      <c r="BM56" s="11">
        <v>12.75</v>
      </c>
      <c r="BN56" s="13">
        <v>1.2189292543021032E-2</v>
      </c>
      <c r="BO56" s="11">
        <v>-56.25</v>
      </c>
      <c r="BP56" s="13">
        <v>-5.0448430493273543E-2</v>
      </c>
      <c r="BQ56" s="6">
        <v>1089</v>
      </c>
      <c r="BR56" s="6">
        <v>1125</v>
      </c>
      <c r="BS56" s="6">
        <v>1113</v>
      </c>
      <c r="BT56" s="6">
        <v>1115</v>
      </c>
      <c r="BU56" s="6">
        <v>1095</v>
      </c>
      <c r="BV56" s="6">
        <v>1056</v>
      </c>
      <c r="BW56" s="6">
        <v>1046</v>
      </c>
      <c r="BX56" s="6">
        <v>1052</v>
      </c>
      <c r="BY56" s="6">
        <v>1072</v>
      </c>
      <c r="BZ56" s="6">
        <v>1061</v>
      </c>
      <c r="CA56" s="6">
        <v>1090</v>
      </c>
      <c r="CB56" s="6">
        <v>1082</v>
      </c>
      <c r="CC56" s="11">
        <v>1058.75</v>
      </c>
      <c r="CD56" s="11">
        <v>-28530.2</v>
      </c>
      <c r="CE56" s="11">
        <v>14323.7</v>
      </c>
      <c r="CF56" s="11">
        <v>7312.93</v>
      </c>
      <c r="CG56" s="11">
        <v>21637</v>
      </c>
      <c r="CH56" s="20">
        <v>2.60385</v>
      </c>
      <c r="CI56" s="20">
        <v>2.4940099999999998</v>
      </c>
      <c r="CJ56" s="20">
        <v>2.4688500000000002</v>
      </c>
      <c r="CK56" s="20">
        <v>2.3615300000000001</v>
      </c>
      <c r="CL56" s="20">
        <v>2.46713</v>
      </c>
      <c r="CM56" s="20">
        <v>2.42395</v>
      </c>
      <c r="CN56" s="20">
        <v>2.2947500000000001</v>
      </c>
      <c r="CO56" s="20">
        <v>2.1991200000000002</v>
      </c>
      <c r="CP56" s="20">
        <v>2.0054400000000001</v>
      </c>
      <c r="CQ56" s="20">
        <v>1.99946</v>
      </c>
      <c r="CR56" s="20">
        <v>2.0021300000000002</v>
      </c>
      <c r="CS56" s="20">
        <v>1.9535199999999999</v>
      </c>
      <c r="CT56" s="20">
        <v>1.97387</v>
      </c>
      <c r="CU56" s="20">
        <v>2.0045600000000001</v>
      </c>
      <c r="CV56" s="20">
        <v>1.94902</v>
      </c>
      <c r="CW56" s="20">
        <v>1.9187399999999999</v>
      </c>
      <c r="CX56" s="20">
        <v>1.8886000000000001</v>
      </c>
      <c r="CY56" s="6"/>
      <c r="CZ56" s="6"/>
      <c r="DA56" s="6"/>
      <c r="DB56" s="6"/>
      <c r="DC56" s="6"/>
      <c r="DD56" s="6"/>
      <c r="DE56" s="6"/>
      <c r="DF56" s="6"/>
      <c r="DG56" s="6"/>
      <c r="DH56" s="6"/>
      <c r="DI56" s="6"/>
      <c r="DJ56" s="6"/>
      <c r="DK56" s="6"/>
      <c r="DL56" s="6"/>
      <c r="DM56" s="6"/>
      <c r="DN56" s="6"/>
      <c r="DO56" s="6"/>
    </row>
    <row r="57" spans="1:119" hidden="1" x14ac:dyDescent="0.2">
      <c r="A57" s="6" t="s">
        <v>319</v>
      </c>
      <c r="B57" s="6" t="s">
        <v>319</v>
      </c>
      <c r="C57" s="6" t="s">
        <v>188</v>
      </c>
      <c r="D57" s="6" t="s">
        <v>337</v>
      </c>
      <c r="E57" s="6" t="s">
        <v>331</v>
      </c>
      <c r="F57" s="11">
        <v>14345</v>
      </c>
      <c r="G57" s="13">
        <v>0.125030505875</v>
      </c>
      <c r="H57" s="11">
        <v>3577.9973440000031</v>
      </c>
      <c r="I57" s="13">
        <v>3.1185699546499305E-2</v>
      </c>
      <c r="J57" s="11">
        <v>-4995.5451109999995</v>
      </c>
      <c r="K57" s="13">
        <v>-4.2224204873449085E-2</v>
      </c>
      <c r="L57" s="11">
        <v>15762.698198999991</v>
      </c>
      <c r="M57" s="13">
        <v>0.13910581914991479</v>
      </c>
      <c r="N57" s="11">
        <v>10767.153087999992</v>
      </c>
      <c r="O57" s="13">
        <v>9.1007981669590746E-2</v>
      </c>
      <c r="P57" s="7">
        <v>114731.989214</v>
      </c>
      <c r="Q57" s="7">
        <v>109031.051288</v>
      </c>
      <c r="R57" s="7">
        <v>107085.467504</v>
      </c>
      <c r="S57" s="7">
        <v>105743.305417</v>
      </c>
      <c r="T57" s="7">
        <v>109868.232452</v>
      </c>
      <c r="U57" s="7">
        <v>113928.509693</v>
      </c>
      <c r="V57" s="7">
        <v>118309.986558</v>
      </c>
      <c r="W57" s="7">
        <v>121028.309633</v>
      </c>
      <c r="X57" s="7">
        <v>110080.16156199999</v>
      </c>
      <c r="Y57" s="7">
        <v>113314.441447</v>
      </c>
      <c r="Z57" s="7">
        <v>117371.06782</v>
      </c>
      <c r="AA57" s="7">
        <v>117443.132732</v>
      </c>
      <c r="AB57" s="7">
        <v>119440.32666599999</v>
      </c>
      <c r="AC57" s="7">
        <v>122486.749089</v>
      </c>
      <c r="AD57" s="7">
        <v>127143.49505100001</v>
      </c>
      <c r="AE57" s="7">
        <v>126908.859942</v>
      </c>
      <c r="AF57" s="7">
        <v>129077.139646</v>
      </c>
      <c r="AG57" s="9">
        <v>13919.536930099999</v>
      </c>
      <c r="AH57" s="13">
        <v>0.54678516948152156</v>
      </c>
      <c r="AI57" s="9">
        <v>5040.4355778999998</v>
      </c>
      <c r="AJ57" s="13">
        <v>0.19799763710264051</v>
      </c>
      <c r="AK57" s="9">
        <v>3514.4671292999992</v>
      </c>
      <c r="AL57" s="13">
        <v>0.11523793393043494</v>
      </c>
      <c r="AM57" s="9">
        <v>5364.6342229000002</v>
      </c>
      <c r="AN57" s="13">
        <v>0.15772791419155874</v>
      </c>
      <c r="AO57" s="9">
        <v>8879.1013521999994</v>
      </c>
      <c r="AP57" s="13">
        <v>0.29114208707658584</v>
      </c>
      <c r="AQ57" s="9">
        <v>25457.049142899999</v>
      </c>
      <c r="AR57" s="9">
        <v>26395.0386115</v>
      </c>
      <c r="AS57" s="9">
        <v>27051.046258999999</v>
      </c>
      <c r="AT57" s="9">
        <v>28315.998312399999</v>
      </c>
      <c r="AU57" s="9">
        <v>29077.7708733</v>
      </c>
      <c r="AV57" s="9">
        <v>29231.117907100001</v>
      </c>
      <c r="AW57" s="9">
        <v>30497.484720799999</v>
      </c>
      <c r="AX57" s="9">
        <v>32249.324121900001</v>
      </c>
      <c r="AY57" s="9">
        <v>33215.661295799997</v>
      </c>
      <c r="AZ57" s="9">
        <v>34011.951850099998</v>
      </c>
      <c r="BA57" s="9">
        <v>35030.805364699998</v>
      </c>
      <c r="BB57" s="9">
        <v>35310.6254357</v>
      </c>
      <c r="BC57" s="9">
        <v>36018.711301299998</v>
      </c>
      <c r="BD57" s="9">
        <v>37066.990803100001</v>
      </c>
      <c r="BE57" s="9">
        <v>38205.5051093</v>
      </c>
      <c r="BF57" s="9">
        <v>39376.586072999999</v>
      </c>
      <c r="BG57" s="11">
        <v>981.5</v>
      </c>
      <c r="BH57" s="13">
        <v>0.1727384723688842</v>
      </c>
      <c r="BI57" s="6">
        <v>338</v>
      </c>
      <c r="BJ57" s="13">
        <v>5.9486096444913761E-2</v>
      </c>
      <c r="BK57" s="6">
        <v>28</v>
      </c>
      <c r="BL57" s="13">
        <v>4.6511627906976744E-3</v>
      </c>
      <c r="BM57" s="11">
        <v>615.5</v>
      </c>
      <c r="BN57" s="13">
        <v>0.1017691798941799</v>
      </c>
      <c r="BO57" s="11">
        <v>643.5</v>
      </c>
      <c r="BP57" s="13">
        <v>0.1068936877076412</v>
      </c>
      <c r="BQ57" s="6">
        <v>5682</v>
      </c>
      <c r="BR57" s="6">
        <v>5754</v>
      </c>
      <c r="BS57" s="6">
        <v>5796</v>
      </c>
      <c r="BT57" s="6">
        <v>6020</v>
      </c>
      <c r="BU57" s="6">
        <v>6141</v>
      </c>
      <c r="BV57" s="6">
        <v>6061</v>
      </c>
      <c r="BW57" s="6">
        <v>6048</v>
      </c>
      <c r="BX57" s="6">
        <v>6117</v>
      </c>
      <c r="BY57" s="6">
        <v>6268</v>
      </c>
      <c r="BZ57" s="6">
        <v>6390</v>
      </c>
      <c r="CA57" s="6">
        <v>6475</v>
      </c>
      <c r="CB57" s="6">
        <v>6722</v>
      </c>
      <c r="CC57" s="11">
        <v>6663.5</v>
      </c>
      <c r="CD57" s="11">
        <v>-8519.17</v>
      </c>
      <c r="CE57" s="11">
        <v>10322.700000000001</v>
      </c>
      <c r="CF57" s="11">
        <v>12541.6</v>
      </c>
      <c r="CG57" s="11">
        <v>22865</v>
      </c>
      <c r="CH57" s="20">
        <v>0.91036700000000004</v>
      </c>
      <c r="CI57" s="20">
        <v>0.86927399999999999</v>
      </c>
      <c r="CJ57" s="20">
        <v>0.85911899999999997</v>
      </c>
      <c r="CK57" s="20">
        <v>0.83129500000000001</v>
      </c>
      <c r="CL57" s="20">
        <v>0.83947700000000003</v>
      </c>
      <c r="CM57" s="20">
        <v>0.85165599999999997</v>
      </c>
      <c r="CN57" s="20">
        <v>0.88038700000000003</v>
      </c>
      <c r="CO57" s="20">
        <v>0.939361</v>
      </c>
      <c r="CP57" s="20">
        <v>0.93756899999999999</v>
      </c>
      <c r="CQ57" s="20">
        <v>0.94319699999999995</v>
      </c>
      <c r="CR57" s="20">
        <v>0.94759899999999997</v>
      </c>
      <c r="CS57" s="20">
        <v>0.92065900000000001</v>
      </c>
      <c r="CT57" s="20">
        <v>0.91431700000000005</v>
      </c>
      <c r="CU57" s="20">
        <v>0.915103</v>
      </c>
      <c r="CV57" s="20">
        <v>0.92776199999999998</v>
      </c>
      <c r="CW57" s="20">
        <v>0.91262699999999997</v>
      </c>
      <c r="CX57" s="20">
        <v>0.91392499999999999</v>
      </c>
      <c r="CY57" s="6"/>
      <c r="CZ57" s="6"/>
      <c r="DA57" s="6"/>
      <c r="DB57" s="6"/>
      <c r="DC57" s="6"/>
      <c r="DD57" s="6"/>
      <c r="DE57" s="6"/>
      <c r="DF57" s="6"/>
      <c r="DG57" s="6"/>
      <c r="DH57" s="6"/>
      <c r="DI57" s="6"/>
      <c r="DJ57" s="6"/>
      <c r="DK57" s="6"/>
      <c r="DL57" s="6"/>
      <c r="DM57" s="6"/>
      <c r="DN57" s="6"/>
      <c r="DO57" s="6"/>
    </row>
    <row r="58" spans="1:119" hidden="1" x14ac:dyDescent="0.2">
      <c r="A58" s="6" t="s">
        <v>320</v>
      </c>
      <c r="B58" s="6" t="s">
        <v>320</v>
      </c>
      <c r="C58" s="6" t="s">
        <v>189</v>
      </c>
      <c r="D58" s="6" t="s">
        <v>337</v>
      </c>
      <c r="E58" s="6" t="s">
        <v>331</v>
      </c>
      <c r="F58" s="11">
        <v>6549</v>
      </c>
      <c r="G58" s="13">
        <v>0.104706935695</v>
      </c>
      <c r="H58" s="11">
        <v>536.62114320000546</v>
      </c>
      <c r="I58" s="13">
        <v>8.5796559761547805E-3</v>
      </c>
      <c r="J58" s="11">
        <v>4486.8914500000028</v>
      </c>
      <c r="K58" s="13">
        <v>7.1127485046073996E-2</v>
      </c>
      <c r="L58" s="11">
        <v>1525.2307569999975</v>
      </c>
      <c r="M58" s="13">
        <v>2.2572844048649662E-2</v>
      </c>
      <c r="N58" s="11">
        <v>6012.1222070000003</v>
      </c>
      <c r="O58" s="13">
        <v>9.5305878722241347E-2</v>
      </c>
      <c r="P58" s="7">
        <v>62545.764619399997</v>
      </c>
      <c r="Q58" s="7">
        <v>66541.361733099999</v>
      </c>
      <c r="R58" s="7">
        <v>68498.917700899998</v>
      </c>
      <c r="S58" s="7">
        <v>68733.234740900007</v>
      </c>
      <c r="T58" s="7">
        <v>69806.621673799993</v>
      </c>
      <c r="U58" s="7">
        <v>68854.049129799998</v>
      </c>
      <c r="V58" s="7">
        <v>63082.385762600003</v>
      </c>
      <c r="W58" s="7">
        <v>63758.188607900003</v>
      </c>
      <c r="X58" s="7">
        <v>65735.354444500001</v>
      </c>
      <c r="Y58" s="7">
        <v>67569.277212600005</v>
      </c>
      <c r="Z58" s="7">
        <v>70124.004000700006</v>
      </c>
      <c r="AA58" s="7">
        <v>71713.788547200005</v>
      </c>
      <c r="AB58" s="7">
        <v>70683.420503600006</v>
      </c>
      <c r="AC58" s="7">
        <v>68569.673808499996</v>
      </c>
      <c r="AD58" s="7">
        <v>68746.766411899996</v>
      </c>
      <c r="AE58" s="7">
        <v>68866.457389300005</v>
      </c>
      <c r="AF58" s="7">
        <v>69094.507969600003</v>
      </c>
      <c r="AG58" s="9">
        <v>14147.177261799996</v>
      </c>
      <c r="AH58" s="13">
        <v>0.40588734546757754</v>
      </c>
      <c r="AI58" s="9">
        <v>8952.9791025000013</v>
      </c>
      <c r="AJ58" s="13">
        <v>0.25686402698527194</v>
      </c>
      <c r="AK58" s="9">
        <v>1059.9095234999986</v>
      </c>
      <c r="AL58" s="13">
        <v>2.4194475637737845E-2</v>
      </c>
      <c r="AM58" s="9">
        <v>4134.288635799996</v>
      </c>
      <c r="AN58" s="13">
        <v>9.2143729117001125E-2</v>
      </c>
      <c r="AO58" s="9">
        <v>5194.1981592999946</v>
      </c>
      <c r="AP58" s="13">
        <v>0.11856757396403056</v>
      </c>
      <c r="AQ58" s="9">
        <v>34854.935537600002</v>
      </c>
      <c r="AR58" s="9">
        <v>35358.0912045</v>
      </c>
      <c r="AS58" s="9">
        <v>36548.188962799999</v>
      </c>
      <c r="AT58" s="9">
        <v>39015.177922299998</v>
      </c>
      <c r="AU58" s="9">
        <v>40391.842072799998</v>
      </c>
      <c r="AV58" s="9">
        <v>43878.491059100001</v>
      </c>
      <c r="AW58" s="9">
        <v>43807.914640100003</v>
      </c>
      <c r="AX58" s="9">
        <v>44215.714855899998</v>
      </c>
      <c r="AY58" s="9">
        <v>46634.926338800004</v>
      </c>
      <c r="AZ58" s="9">
        <v>44867.824163600002</v>
      </c>
      <c r="BA58" s="9">
        <v>46648.253650600003</v>
      </c>
      <c r="BB58" s="9">
        <v>46535.259470600002</v>
      </c>
      <c r="BC58" s="9">
        <v>44629.348136799999</v>
      </c>
      <c r="BD58" s="9">
        <v>47688.269870399999</v>
      </c>
      <c r="BE58" s="9">
        <v>48527.168399499998</v>
      </c>
      <c r="BF58" s="9">
        <v>49002.112799399998</v>
      </c>
      <c r="BG58" s="11">
        <v>316.75</v>
      </c>
      <c r="BH58" s="13">
        <v>0.33447729672650472</v>
      </c>
      <c r="BI58" s="6">
        <v>100</v>
      </c>
      <c r="BJ58" s="13">
        <v>0.10559662090813093</v>
      </c>
      <c r="BK58" s="6">
        <v>35</v>
      </c>
      <c r="BL58" s="13">
        <v>3.3428844317096466E-2</v>
      </c>
      <c r="BM58" s="11">
        <v>181.75</v>
      </c>
      <c r="BN58" s="13">
        <v>0.16797597042513862</v>
      </c>
      <c r="BO58" s="11">
        <v>216.75</v>
      </c>
      <c r="BP58" s="13">
        <v>0.20702005730659026</v>
      </c>
      <c r="BQ58" s="6">
        <v>947</v>
      </c>
      <c r="BR58" s="6">
        <v>978</v>
      </c>
      <c r="BS58" s="6">
        <v>1009</v>
      </c>
      <c r="BT58" s="6">
        <v>1047</v>
      </c>
      <c r="BU58" s="6">
        <v>1072</v>
      </c>
      <c r="BV58" s="6">
        <v>1072</v>
      </c>
      <c r="BW58" s="6">
        <v>1082</v>
      </c>
      <c r="BX58" s="6">
        <v>1101</v>
      </c>
      <c r="BY58" s="6">
        <v>1165</v>
      </c>
      <c r="BZ58" s="6">
        <v>1190</v>
      </c>
      <c r="CA58" s="6">
        <v>1219</v>
      </c>
      <c r="CB58" s="6">
        <v>1268</v>
      </c>
      <c r="CC58" s="11">
        <v>1263.75</v>
      </c>
      <c r="CD58" s="11">
        <v>-22936.400000000001</v>
      </c>
      <c r="CE58" s="11">
        <v>22648.1</v>
      </c>
      <c r="CF58" s="11">
        <v>6837.01</v>
      </c>
      <c r="CG58" s="11">
        <v>29485</v>
      </c>
      <c r="CH58" s="20">
        <v>1.48753</v>
      </c>
      <c r="CI58" s="20">
        <v>1.5195700000000001</v>
      </c>
      <c r="CJ58" s="20">
        <v>1.5286599999999999</v>
      </c>
      <c r="CK58" s="20">
        <v>1.4973099999999999</v>
      </c>
      <c r="CL58" s="20">
        <v>1.5111000000000001</v>
      </c>
      <c r="CM58" s="20">
        <v>1.4653700000000001</v>
      </c>
      <c r="CN58" s="20">
        <v>1.31558</v>
      </c>
      <c r="CO58" s="20">
        <v>1.2889999999999999</v>
      </c>
      <c r="CP58" s="20">
        <v>1.2910900000000001</v>
      </c>
      <c r="CQ58" s="20">
        <v>1.3067</v>
      </c>
      <c r="CR58" s="20">
        <v>1.32498</v>
      </c>
      <c r="CS58" s="20">
        <v>1.3283799999999999</v>
      </c>
      <c r="CT58" s="20">
        <v>1.2952399999999999</v>
      </c>
      <c r="CU58" s="20">
        <v>1.2410000000000001</v>
      </c>
      <c r="CV58" s="20">
        <v>1.2283599999999999</v>
      </c>
      <c r="CW58" s="20">
        <v>1.21424</v>
      </c>
      <c r="CX58" s="20">
        <v>1.1951700000000001</v>
      </c>
      <c r="CY58" s="6"/>
      <c r="CZ58" s="6"/>
      <c r="DA58" s="6"/>
      <c r="DB58" s="6"/>
      <c r="DC58" s="6"/>
      <c r="DD58" s="6"/>
      <c r="DE58" s="6"/>
      <c r="DF58" s="6"/>
      <c r="DG58" s="6"/>
      <c r="DH58" s="6"/>
      <c r="DI58" s="6"/>
      <c r="DJ58" s="6"/>
      <c r="DK58" s="6"/>
      <c r="DL58" s="6"/>
      <c r="DM58" s="6"/>
      <c r="DN58" s="6"/>
      <c r="DO58" s="6"/>
    </row>
    <row r="59" spans="1:119" hidden="1" x14ac:dyDescent="0.2">
      <c r="A59" s="6" t="s">
        <v>321</v>
      </c>
      <c r="B59" s="6" t="s">
        <v>321</v>
      </c>
      <c r="C59" s="6" t="s">
        <v>190</v>
      </c>
      <c r="D59" s="6" t="s">
        <v>337</v>
      </c>
      <c r="E59" s="6" t="s">
        <v>331</v>
      </c>
      <c r="F59" s="11">
        <v>98760</v>
      </c>
      <c r="G59" s="13">
        <v>0.43619018174599999</v>
      </c>
      <c r="H59" s="11">
        <v>27530.303607999987</v>
      </c>
      <c r="I59" s="13">
        <v>0.12159220026565661</v>
      </c>
      <c r="J59" s="11">
        <v>22832.392869000003</v>
      </c>
      <c r="K59" s="13">
        <v>8.991065562117527E-2</v>
      </c>
      <c r="L59" s="11">
        <v>48397.179476000019</v>
      </c>
      <c r="M59" s="13">
        <v>0.17485936208214822</v>
      </c>
      <c r="N59" s="11">
        <v>71229.572345000022</v>
      </c>
      <c r="O59" s="13">
        <v>0.28049173758962986</v>
      </c>
      <c r="P59" s="7">
        <v>226415.045931</v>
      </c>
      <c r="Q59" s="7">
        <v>231905.370261</v>
      </c>
      <c r="R59" s="7">
        <v>234910.09996200001</v>
      </c>
      <c r="S59" s="7">
        <v>236817.57236699999</v>
      </c>
      <c r="T59" s="7">
        <v>241588.94753400001</v>
      </c>
      <c r="U59" s="7">
        <v>249306.88871500001</v>
      </c>
      <c r="V59" s="7">
        <v>253945.34953899999</v>
      </c>
      <c r="W59" s="7">
        <v>259042.51590100001</v>
      </c>
      <c r="X59" s="7">
        <v>264718.08599599998</v>
      </c>
      <c r="Y59" s="7">
        <v>276777.74240799999</v>
      </c>
      <c r="Z59" s="7">
        <v>281655.179076</v>
      </c>
      <c r="AA59" s="7">
        <v>297277.12288500002</v>
      </c>
      <c r="AB59" s="7">
        <v>301744.93900800002</v>
      </c>
      <c r="AC59" s="7">
        <v>302956.17629799998</v>
      </c>
      <c r="AD59" s="7">
        <v>311632.26053199999</v>
      </c>
      <c r="AE59" s="7">
        <v>316645.51607299998</v>
      </c>
      <c r="AF59" s="7">
        <v>325174.92188400001</v>
      </c>
      <c r="AG59" s="9">
        <v>17539.445758599999</v>
      </c>
      <c r="AH59" s="13">
        <v>0.44576443935398857</v>
      </c>
      <c r="AI59" s="9">
        <v>8630.0655264000015</v>
      </c>
      <c r="AJ59" s="13">
        <v>0.2193328326282841</v>
      </c>
      <c r="AK59" s="9">
        <v>5020.0993718000027</v>
      </c>
      <c r="AL59" s="13">
        <v>0.10463563160057918</v>
      </c>
      <c r="AM59" s="9">
        <v>3889.2808603999947</v>
      </c>
      <c r="AN59" s="13">
        <v>7.338673135348181E-2</v>
      </c>
      <c r="AO59" s="9">
        <v>8909.3802321999974</v>
      </c>
      <c r="AP59" s="13">
        <v>0.18570122994033456</v>
      </c>
      <c r="AQ59" s="9">
        <v>39346.893134899998</v>
      </c>
      <c r="AR59" s="9">
        <v>40628.171914999999</v>
      </c>
      <c r="AS59" s="9">
        <v>42127.500891000003</v>
      </c>
      <c r="AT59" s="9">
        <v>44188.226536299997</v>
      </c>
      <c r="AU59" s="9">
        <v>45332.323728299998</v>
      </c>
      <c r="AV59" s="9">
        <v>46595.363022999998</v>
      </c>
      <c r="AW59" s="9">
        <v>47976.958661299999</v>
      </c>
      <c r="AX59" s="9">
        <v>49555.989327800002</v>
      </c>
      <c r="AY59" s="9">
        <v>50988.423616200002</v>
      </c>
      <c r="AZ59" s="9">
        <v>52997.058033100002</v>
      </c>
      <c r="BA59" s="9">
        <v>53119.077429999998</v>
      </c>
      <c r="BB59" s="9">
        <v>52748.9778744</v>
      </c>
      <c r="BC59" s="9">
        <v>54214.706456200001</v>
      </c>
      <c r="BD59" s="9">
        <v>54297.945014099998</v>
      </c>
      <c r="BE59" s="9">
        <v>55934.036068000001</v>
      </c>
      <c r="BF59" s="9">
        <v>56886.338893499997</v>
      </c>
      <c r="BG59" s="11">
        <v>17885.5</v>
      </c>
      <c r="BH59" s="13">
        <v>1.9758616880247459</v>
      </c>
      <c r="BI59" s="6">
        <v>398</v>
      </c>
      <c r="BJ59" s="13">
        <v>4.3968183826778612E-2</v>
      </c>
      <c r="BK59" s="6">
        <v>278</v>
      </c>
      <c r="BL59" s="13">
        <v>2.9417989417989419E-2</v>
      </c>
      <c r="BM59" s="11">
        <v>17209.5</v>
      </c>
      <c r="BN59" s="13">
        <v>1.769068667763158</v>
      </c>
      <c r="BO59" s="11">
        <v>17487.5</v>
      </c>
      <c r="BP59" s="13">
        <v>1.8505291005291005</v>
      </c>
      <c r="BQ59" s="6">
        <v>9052</v>
      </c>
      <c r="BR59" s="6">
        <v>9111</v>
      </c>
      <c r="BS59" s="6">
        <v>9262</v>
      </c>
      <c r="BT59" s="6">
        <v>9450</v>
      </c>
      <c r="BU59" s="6">
        <v>9546</v>
      </c>
      <c r="BV59" s="6">
        <v>9625</v>
      </c>
      <c r="BW59" s="6">
        <v>9728</v>
      </c>
      <c r="BX59" s="6">
        <v>9831</v>
      </c>
      <c r="BY59" s="6">
        <v>10122</v>
      </c>
      <c r="BZ59" s="6">
        <v>19002</v>
      </c>
      <c r="CA59" s="6">
        <v>21715</v>
      </c>
      <c r="CB59" s="6">
        <v>25072</v>
      </c>
      <c r="CC59" s="11">
        <v>26937.5</v>
      </c>
      <c r="CD59" s="11">
        <v>-8442.7999999999993</v>
      </c>
      <c r="CE59" s="11">
        <v>82452.800000000003</v>
      </c>
      <c r="CF59" s="11">
        <v>24749.9</v>
      </c>
      <c r="CG59" s="11">
        <v>107203</v>
      </c>
      <c r="CH59" s="20">
        <v>1.0903400000000001</v>
      </c>
      <c r="CI59" s="20">
        <v>1.08012</v>
      </c>
      <c r="CJ59" s="20">
        <v>1.06735</v>
      </c>
      <c r="CK59" s="20">
        <v>1.06741</v>
      </c>
      <c r="CL59" s="20">
        <v>1.0703400000000001</v>
      </c>
      <c r="CM59" s="20">
        <v>1.0824800000000001</v>
      </c>
      <c r="CN59" s="20">
        <v>1.0781000000000001</v>
      </c>
      <c r="CO59" s="20">
        <v>1.06969</v>
      </c>
      <c r="CP59" s="20">
        <v>1.07013</v>
      </c>
      <c r="CQ59" s="20">
        <v>1.1086</v>
      </c>
      <c r="CR59" s="20">
        <v>1.12192</v>
      </c>
      <c r="CS59" s="20">
        <v>1.14175</v>
      </c>
      <c r="CT59" s="20">
        <v>1.1404399999999999</v>
      </c>
      <c r="CU59" s="20">
        <v>1.1332100000000001</v>
      </c>
      <c r="CV59" s="20">
        <v>1.13934</v>
      </c>
      <c r="CW59" s="20">
        <v>1.1355</v>
      </c>
      <c r="CX59" s="20">
        <v>1.13731</v>
      </c>
      <c r="CY59" s="6"/>
      <c r="CZ59" s="6"/>
      <c r="DA59" s="6"/>
      <c r="DB59" s="6"/>
      <c r="DC59" s="6"/>
      <c r="DD59" s="6"/>
      <c r="DE59" s="6"/>
      <c r="DF59" s="6"/>
      <c r="DG59" s="6"/>
      <c r="DH59" s="6"/>
      <c r="DI59" s="6"/>
      <c r="DJ59" s="6"/>
      <c r="DK59" s="6"/>
      <c r="DL59" s="6"/>
      <c r="DM59" s="6"/>
      <c r="DN59" s="6"/>
      <c r="DO59" s="6"/>
    </row>
    <row r="60" spans="1:119" hidden="1" x14ac:dyDescent="0.2">
      <c r="A60" s="6" t="s">
        <v>322</v>
      </c>
      <c r="B60" s="6" t="s">
        <v>322</v>
      </c>
      <c r="C60" s="6" t="s">
        <v>191</v>
      </c>
      <c r="D60" s="6" t="s">
        <v>337</v>
      </c>
      <c r="E60" s="6" t="s">
        <v>331</v>
      </c>
      <c r="F60" s="11">
        <v>795</v>
      </c>
      <c r="G60" s="13">
        <v>2.2028262676600002E-2</v>
      </c>
      <c r="H60" s="11">
        <v>3168.7177647999997</v>
      </c>
      <c r="I60" s="13">
        <v>8.7801433540012505E-2</v>
      </c>
      <c r="J60" s="11">
        <v>-1477.0580773000038</v>
      </c>
      <c r="K60" s="13">
        <v>-3.7624089010914102E-2</v>
      </c>
      <c r="L60" s="11">
        <v>-896.59854600000108</v>
      </c>
      <c r="M60" s="13">
        <v>-2.3731309740615852E-2</v>
      </c>
      <c r="N60" s="11">
        <v>-2373.6566233000049</v>
      </c>
      <c r="O60" s="13">
        <v>-6.0462529841503451E-2</v>
      </c>
      <c r="P60" s="7">
        <v>36089.590306700004</v>
      </c>
      <c r="Q60" s="7">
        <v>36516.543534999997</v>
      </c>
      <c r="R60" s="7">
        <v>36720.747990399999</v>
      </c>
      <c r="S60" s="7">
        <v>38042.256546299999</v>
      </c>
      <c r="T60" s="7">
        <v>38372.598042600002</v>
      </c>
      <c r="U60" s="7">
        <v>39164.726442400002</v>
      </c>
      <c r="V60" s="7">
        <v>39258.308071500003</v>
      </c>
      <c r="W60" s="7">
        <v>39356.901240400002</v>
      </c>
      <c r="X60" s="7">
        <v>37863.989268600002</v>
      </c>
      <c r="Y60" s="7">
        <v>37781.249994199999</v>
      </c>
      <c r="Z60" s="7">
        <v>36858.896173100002</v>
      </c>
      <c r="AA60" s="7">
        <v>37188.977479100002</v>
      </c>
      <c r="AB60" s="7">
        <v>37502.519175599999</v>
      </c>
      <c r="AC60" s="7">
        <v>38118.957791399996</v>
      </c>
      <c r="AD60" s="7">
        <v>35994.104699000003</v>
      </c>
      <c r="AE60" s="7">
        <v>36715.609688299999</v>
      </c>
      <c r="AF60" s="7">
        <v>36884.651448199998</v>
      </c>
      <c r="AG60" s="9">
        <v>18256.209779100001</v>
      </c>
      <c r="AH60" s="13">
        <v>0.60149924590815129</v>
      </c>
      <c r="AI60" s="9">
        <v>7649.9608533000028</v>
      </c>
      <c r="AJ60" s="13">
        <v>0.25204824770115414</v>
      </c>
      <c r="AK60" s="9">
        <v>859.99558629999956</v>
      </c>
      <c r="AL60" s="13">
        <v>2.263078544813342E-2</v>
      </c>
      <c r="AM60" s="9">
        <v>9746.2533394999991</v>
      </c>
      <c r="AN60" s="13">
        <v>0.25079694289524662</v>
      </c>
      <c r="AO60" s="9">
        <v>10606.248925799999</v>
      </c>
      <c r="AP60" s="13">
        <v>0.2791034601490901</v>
      </c>
      <c r="AQ60" s="9">
        <v>30351.1765032</v>
      </c>
      <c r="AR60" s="9">
        <v>33405.8153466</v>
      </c>
      <c r="AS60" s="9">
        <v>34022.459376600003</v>
      </c>
      <c r="AT60" s="9">
        <v>33907.154669000003</v>
      </c>
      <c r="AU60" s="9">
        <v>33988.556580099998</v>
      </c>
      <c r="AV60" s="9">
        <v>37015.2484233</v>
      </c>
      <c r="AW60" s="9">
        <v>38001.137356500003</v>
      </c>
      <c r="AX60" s="9">
        <v>37630.118893699997</v>
      </c>
      <c r="AY60" s="9">
        <v>39140.235221399998</v>
      </c>
      <c r="AZ60" s="9">
        <v>38861.132942800003</v>
      </c>
      <c r="BA60" s="9">
        <v>40927.008733299997</v>
      </c>
      <c r="BB60" s="9">
        <v>41437.163856699997</v>
      </c>
      <c r="BC60" s="9">
        <v>44300.035728900002</v>
      </c>
      <c r="BD60" s="9">
        <v>44942.273503600001</v>
      </c>
      <c r="BE60" s="9">
        <v>47341.710080299999</v>
      </c>
      <c r="BF60" s="9">
        <v>48607.386282300002</v>
      </c>
      <c r="BG60" s="11">
        <v>44.75</v>
      </c>
      <c r="BH60" s="13">
        <v>3.512558869701727E-2</v>
      </c>
      <c r="BI60" s="6">
        <v>9</v>
      </c>
      <c r="BJ60" s="13">
        <v>7.0643642072213504E-3</v>
      </c>
      <c r="BK60" s="6">
        <v>-49</v>
      </c>
      <c r="BL60" s="13">
        <v>-3.8191738113795788E-2</v>
      </c>
      <c r="BM60" s="11">
        <v>84.75</v>
      </c>
      <c r="BN60" s="13">
        <v>6.8679092382495949E-2</v>
      </c>
      <c r="BO60" s="11">
        <v>35.75</v>
      </c>
      <c r="BP60" s="13">
        <v>2.7864380358534686E-2</v>
      </c>
      <c r="BQ60" s="6">
        <v>1274</v>
      </c>
      <c r="BR60" s="6">
        <v>1314</v>
      </c>
      <c r="BS60" s="6">
        <v>1301</v>
      </c>
      <c r="BT60" s="6">
        <v>1283</v>
      </c>
      <c r="BU60" s="6">
        <v>1288</v>
      </c>
      <c r="BV60" s="6">
        <v>1263</v>
      </c>
      <c r="BW60" s="6">
        <v>1234</v>
      </c>
      <c r="BX60" s="6">
        <v>1235</v>
      </c>
      <c r="BY60" s="6">
        <v>1251</v>
      </c>
      <c r="BZ60" s="6">
        <v>1281</v>
      </c>
      <c r="CA60" s="6">
        <v>1279</v>
      </c>
      <c r="CB60" s="6">
        <v>1306</v>
      </c>
      <c r="CC60" s="11">
        <v>1318.75</v>
      </c>
      <c r="CD60" s="11">
        <v>-9715.26</v>
      </c>
      <c r="CE60" s="11">
        <v>6565.3</v>
      </c>
      <c r="CF60" s="11">
        <v>3945.03</v>
      </c>
      <c r="CG60" s="11">
        <v>10510</v>
      </c>
      <c r="CH60" s="20">
        <v>1.13463</v>
      </c>
      <c r="CI60" s="20">
        <v>1.13059</v>
      </c>
      <c r="CJ60" s="20">
        <v>1.12578</v>
      </c>
      <c r="CK60" s="20">
        <v>1.1546799999999999</v>
      </c>
      <c r="CL60" s="20">
        <v>1.1533100000000001</v>
      </c>
      <c r="CM60" s="20">
        <v>1.16422</v>
      </c>
      <c r="CN60" s="20">
        <v>1.14394</v>
      </c>
      <c r="CO60" s="20">
        <v>1.1364000000000001</v>
      </c>
      <c r="CP60" s="20">
        <v>1.1144400000000001</v>
      </c>
      <c r="CQ60" s="20">
        <v>1.1284000000000001</v>
      </c>
      <c r="CR60" s="20">
        <v>1.09599</v>
      </c>
      <c r="CS60" s="20">
        <v>1.0805400000000001</v>
      </c>
      <c r="CT60" s="20">
        <v>1.0735300000000001</v>
      </c>
      <c r="CU60" s="20">
        <v>1.06592</v>
      </c>
      <c r="CV60" s="20">
        <v>0.97567000000000004</v>
      </c>
      <c r="CW60" s="20">
        <v>0.97127300000000005</v>
      </c>
      <c r="CX60" s="20">
        <v>0.96109500000000003</v>
      </c>
      <c r="CY60" s="6"/>
      <c r="CZ60" s="6"/>
      <c r="DA60" s="6"/>
      <c r="DB60" s="6"/>
      <c r="DC60" s="6"/>
      <c r="DD60" s="6"/>
      <c r="DE60" s="6"/>
      <c r="DF60" s="6"/>
      <c r="DG60" s="6"/>
      <c r="DH60" s="6"/>
      <c r="DI60" s="6"/>
      <c r="DJ60" s="6"/>
      <c r="DK60" s="6"/>
      <c r="DL60" s="6"/>
      <c r="DM60" s="6"/>
      <c r="DN60" s="6"/>
      <c r="DO60" s="6"/>
    </row>
    <row r="61" spans="1:119" hidden="1" x14ac:dyDescent="0.2">
      <c r="A61" s="6" t="s">
        <v>323</v>
      </c>
      <c r="B61" s="6" t="s">
        <v>323</v>
      </c>
      <c r="C61" s="6" t="s">
        <v>324</v>
      </c>
      <c r="D61" s="6" t="s">
        <v>337</v>
      </c>
      <c r="E61" s="6" t="s">
        <v>331</v>
      </c>
      <c r="F61" s="11">
        <v>37059</v>
      </c>
      <c r="G61" s="13">
        <v>0.231364249326</v>
      </c>
      <c r="H61" s="11">
        <v>16365.089230999991</v>
      </c>
      <c r="I61" s="13">
        <v>0.1021694138309996</v>
      </c>
      <c r="J61" s="11">
        <v>-5699.0474669999967</v>
      </c>
      <c r="K61" s="13">
        <v>-3.2281703439627794E-2</v>
      </c>
      <c r="L61" s="11">
        <v>26393.057503000018</v>
      </c>
      <c r="M61" s="13">
        <v>0.15448806051582475</v>
      </c>
      <c r="N61" s="11">
        <v>20694.010036000022</v>
      </c>
      <c r="O61" s="13">
        <v>0.11721921932166184</v>
      </c>
      <c r="P61" s="7">
        <v>160176.011757</v>
      </c>
      <c r="Q61" s="7">
        <v>162371.545255</v>
      </c>
      <c r="R61" s="7">
        <v>163967.64903199999</v>
      </c>
      <c r="S61" s="7">
        <v>167017.24623799999</v>
      </c>
      <c r="T61" s="7">
        <v>170759.07847499999</v>
      </c>
      <c r="U61" s="7">
        <v>174821.41623800001</v>
      </c>
      <c r="V61" s="7">
        <v>176541.10098799999</v>
      </c>
      <c r="W61" s="7">
        <v>177160.49060700001</v>
      </c>
      <c r="X61" s="7">
        <v>172620.389906</v>
      </c>
      <c r="Y61" s="7">
        <v>170842.05352099999</v>
      </c>
      <c r="Z61" s="7">
        <v>171526.64833699999</v>
      </c>
      <c r="AA61" s="7">
        <v>175967.658119</v>
      </c>
      <c r="AB61" s="7">
        <v>179441.65207400001</v>
      </c>
      <c r="AC61" s="7">
        <v>183492.02530000001</v>
      </c>
      <c r="AD61" s="7">
        <v>191045.118353</v>
      </c>
      <c r="AE61" s="7">
        <v>194719.84945000001</v>
      </c>
      <c r="AF61" s="7">
        <v>197235.11102400001</v>
      </c>
      <c r="AG61" s="9">
        <v>5877.1486756999984</v>
      </c>
      <c r="AH61" s="13">
        <v>0.40520672510980288</v>
      </c>
      <c r="AI61" s="9">
        <v>2330.2912709000011</v>
      </c>
      <c r="AJ61" s="13">
        <v>0.16066459205592329</v>
      </c>
      <c r="AK61" s="9">
        <v>805.2881899999993</v>
      </c>
      <c r="AL61" s="13">
        <v>4.7835967426884285E-2</v>
      </c>
      <c r="AM61" s="9">
        <v>2741.569214799998</v>
      </c>
      <c r="AN61" s="13">
        <v>0.15542080159667501</v>
      </c>
      <c r="AO61" s="9">
        <v>3546.8574047999973</v>
      </c>
      <c r="AP61" s="13">
        <v>0.21069147342619807</v>
      </c>
      <c r="AQ61" s="9">
        <v>14504.0748623</v>
      </c>
      <c r="AR61" s="9">
        <v>14883.916219799999</v>
      </c>
      <c r="AS61" s="9">
        <v>15275.069914199999</v>
      </c>
      <c r="AT61" s="9">
        <v>15489.8613511</v>
      </c>
      <c r="AU61" s="9">
        <v>15974.481130599999</v>
      </c>
      <c r="AV61" s="9">
        <v>16010.572839799999</v>
      </c>
      <c r="AW61" s="9">
        <v>16834.366133200001</v>
      </c>
      <c r="AX61" s="9">
        <v>17243.851734200001</v>
      </c>
      <c r="AY61" s="9">
        <v>17325.5593797</v>
      </c>
      <c r="AZ61" s="9">
        <v>17639.6543232</v>
      </c>
      <c r="BA61" s="9">
        <v>17682.318086899999</v>
      </c>
      <c r="BB61" s="9">
        <v>18153.597048399999</v>
      </c>
      <c r="BC61" s="9">
        <v>18272.520709500001</v>
      </c>
      <c r="BD61" s="9">
        <v>18702.127080599999</v>
      </c>
      <c r="BE61" s="9">
        <v>19813.438479699998</v>
      </c>
      <c r="BF61" s="9">
        <v>20381.223537999998</v>
      </c>
      <c r="BG61" s="11">
        <v>969.75</v>
      </c>
      <c r="BH61" s="13">
        <v>0.13064125016839553</v>
      </c>
      <c r="BI61" s="6">
        <v>314</v>
      </c>
      <c r="BJ61" s="13">
        <v>4.2300956486595716E-2</v>
      </c>
      <c r="BK61" s="6">
        <v>284</v>
      </c>
      <c r="BL61" s="13">
        <v>3.6706733876179398E-2</v>
      </c>
      <c r="BM61" s="11">
        <v>371.75</v>
      </c>
      <c r="BN61" s="13">
        <v>4.6347088891659394E-2</v>
      </c>
      <c r="BO61" s="11">
        <v>655.75</v>
      </c>
      <c r="BP61" s="13">
        <v>8.4755073025720565E-2</v>
      </c>
      <c r="BQ61" s="6">
        <v>7423</v>
      </c>
      <c r="BR61" s="6">
        <v>7572</v>
      </c>
      <c r="BS61" s="6">
        <v>7634</v>
      </c>
      <c r="BT61" s="6">
        <v>7737</v>
      </c>
      <c r="BU61" s="6">
        <v>7852</v>
      </c>
      <c r="BV61" s="6">
        <v>7932</v>
      </c>
      <c r="BW61" s="6">
        <v>8021</v>
      </c>
      <c r="BX61" s="6">
        <v>8078</v>
      </c>
      <c r="BY61" s="6">
        <v>8160</v>
      </c>
      <c r="BZ61" s="6">
        <v>8193</v>
      </c>
      <c r="CA61" s="6">
        <v>8203</v>
      </c>
      <c r="CB61" s="6">
        <v>8352</v>
      </c>
      <c r="CC61" s="11">
        <v>8392.75</v>
      </c>
      <c r="CD61" s="11">
        <v>-16875</v>
      </c>
      <c r="CE61" s="11">
        <v>36424.9</v>
      </c>
      <c r="CF61" s="11">
        <v>17509.2</v>
      </c>
      <c r="CG61" s="11">
        <v>53934</v>
      </c>
      <c r="CH61" s="20">
        <v>1.03939</v>
      </c>
      <c r="CI61" s="20">
        <v>1.04497</v>
      </c>
      <c r="CJ61" s="20">
        <v>1.0420199999999999</v>
      </c>
      <c r="CK61" s="20">
        <v>1.04742</v>
      </c>
      <c r="CL61" s="20">
        <v>1.05183</v>
      </c>
      <c r="CM61" s="20">
        <v>1.05952</v>
      </c>
      <c r="CN61" s="20">
        <v>1.0520099999999999</v>
      </c>
      <c r="CO61" s="20">
        <v>1.05037</v>
      </c>
      <c r="CP61" s="20">
        <v>1.05159</v>
      </c>
      <c r="CQ61" s="20">
        <v>1.0446899999999999</v>
      </c>
      <c r="CR61" s="20">
        <v>1.0316700000000001</v>
      </c>
      <c r="CS61" s="20">
        <v>1.0268200000000001</v>
      </c>
      <c r="CT61" s="20">
        <v>1.0194000000000001</v>
      </c>
      <c r="CU61" s="20">
        <v>1.0207999999999999</v>
      </c>
      <c r="CV61" s="20">
        <v>1.02887</v>
      </c>
      <c r="CW61" s="20">
        <v>1.02616</v>
      </c>
      <c r="CX61" s="20">
        <v>1.0246500000000001</v>
      </c>
      <c r="CY61" s="6"/>
      <c r="CZ61" s="6"/>
      <c r="DA61" s="6"/>
      <c r="DB61" s="6"/>
      <c r="DC61" s="6"/>
      <c r="DD61" s="6"/>
      <c r="DE61" s="6"/>
      <c r="DF61" s="6"/>
      <c r="DG61" s="6"/>
      <c r="DH61" s="6"/>
      <c r="DI61" s="6"/>
      <c r="DJ61" s="6"/>
      <c r="DK61" s="6"/>
      <c r="DL61" s="6"/>
      <c r="DM61" s="6"/>
      <c r="DN61" s="6"/>
      <c r="DO61" s="6"/>
    </row>
    <row r="62" spans="1:119" hidden="1" x14ac:dyDescent="0.2">
      <c r="A62" s="6" t="s">
        <v>325</v>
      </c>
      <c r="B62" s="6" t="s">
        <v>325</v>
      </c>
      <c r="C62" s="6" t="s">
        <v>326</v>
      </c>
      <c r="D62" s="6" t="s">
        <v>337</v>
      </c>
      <c r="E62" s="6" t="s">
        <v>331</v>
      </c>
      <c r="F62" s="11">
        <v>-1047</v>
      </c>
      <c r="G62" s="13">
        <v>-9.4635513173999992E-3</v>
      </c>
      <c r="H62" s="11">
        <v>2339.8492839999963</v>
      </c>
      <c r="I62" s="13">
        <v>2.1149266363814149E-2</v>
      </c>
      <c r="J62" s="11">
        <v>-2880.7639880000061</v>
      </c>
      <c r="K62" s="13">
        <v>-2.5499159904313593E-2</v>
      </c>
      <c r="L62" s="11">
        <v>-505.77738699999463</v>
      </c>
      <c r="M62" s="13">
        <v>-4.5940464669924075E-3</v>
      </c>
      <c r="N62" s="11">
        <v>-3386.5413750000007</v>
      </c>
      <c r="O62" s="13">
        <v>-2.9976062045836315E-2</v>
      </c>
      <c r="P62" s="7">
        <v>110635.009449</v>
      </c>
      <c r="Q62" s="7">
        <v>109377.10094800001</v>
      </c>
      <c r="R62" s="7">
        <v>111039.476543</v>
      </c>
      <c r="S62" s="7">
        <v>111756.74105300001</v>
      </c>
      <c r="T62" s="7">
        <v>111864.21344799999</v>
      </c>
      <c r="U62" s="7">
        <v>112992.085706</v>
      </c>
      <c r="V62" s="7">
        <v>112974.858733</v>
      </c>
      <c r="W62" s="7">
        <v>111927.98848499999</v>
      </c>
      <c r="X62" s="7">
        <v>109992.404157</v>
      </c>
      <c r="Y62" s="7">
        <v>110094.09474499999</v>
      </c>
      <c r="Z62" s="7">
        <v>111656.366352</v>
      </c>
      <c r="AA62" s="7">
        <v>113035.197581</v>
      </c>
      <c r="AB62" s="7">
        <v>107667.300875</v>
      </c>
      <c r="AC62" s="7">
        <v>107121.349307</v>
      </c>
      <c r="AD62" s="7">
        <v>107754.60750100001</v>
      </c>
      <c r="AE62" s="7">
        <v>109397.547026</v>
      </c>
      <c r="AF62" s="7">
        <v>109588.317358</v>
      </c>
      <c r="AG62" s="9">
        <v>7387.806616599999</v>
      </c>
      <c r="AH62" s="13">
        <v>0.33136432575856412</v>
      </c>
      <c r="AI62" s="9">
        <v>2776.8156424999979</v>
      </c>
      <c r="AJ62" s="13">
        <v>0.12454814952320852</v>
      </c>
      <c r="AK62" s="9">
        <v>398.60357490000024</v>
      </c>
      <c r="AL62" s="13">
        <v>1.5898398052798111E-2</v>
      </c>
      <c r="AM62" s="9">
        <v>4212.3873992000008</v>
      </c>
      <c r="AN62" s="13">
        <v>0.16538274896676464</v>
      </c>
      <c r="AO62" s="9">
        <v>4610.990974100001</v>
      </c>
      <c r="AP62" s="13">
        <v>0.18391046779370235</v>
      </c>
      <c r="AQ62" s="9">
        <v>22295.117616200001</v>
      </c>
      <c r="AR62" s="9">
        <v>22657.529381699998</v>
      </c>
      <c r="AS62" s="9">
        <v>22817.1615944</v>
      </c>
      <c r="AT62" s="9">
        <v>23391.8653481</v>
      </c>
      <c r="AU62" s="9">
        <v>23824.4034846</v>
      </c>
      <c r="AV62" s="9">
        <v>24315.653308199999</v>
      </c>
      <c r="AW62" s="9">
        <v>25071.933258699999</v>
      </c>
      <c r="AX62" s="9">
        <v>26005.490629899999</v>
      </c>
      <c r="AY62" s="9">
        <v>25763.399543899999</v>
      </c>
      <c r="AZ62" s="9">
        <v>25470.536833599999</v>
      </c>
      <c r="BA62" s="9">
        <v>25529.945176599998</v>
      </c>
      <c r="BB62" s="9">
        <v>25994.303748999999</v>
      </c>
      <c r="BC62" s="9">
        <v>27196.662681500002</v>
      </c>
      <c r="BD62" s="9">
        <v>28041.940879599999</v>
      </c>
      <c r="BE62" s="9">
        <v>29060.578865399999</v>
      </c>
      <c r="BF62" s="9">
        <v>29682.9242328</v>
      </c>
      <c r="BG62" s="11">
        <v>-2350</v>
      </c>
      <c r="BH62" s="13">
        <v>-0.20249892287806981</v>
      </c>
      <c r="BI62" s="6">
        <v>582</v>
      </c>
      <c r="BJ62" s="13">
        <v>5.0150797070228348E-2</v>
      </c>
      <c r="BK62" s="6">
        <v>994</v>
      </c>
      <c r="BL62" s="13">
        <v>8.1562320505456629E-2</v>
      </c>
      <c r="BM62" s="11">
        <v>-3926</v>
      </c>
      <c r="BN62" s="13">
        <v>-0.29785297018435625</v>
      </c>
      <c r="BO62" s="11">
        <v>-2932</v>
      </c>
      <c r="BP62" s="13">
        <v>-0.24058422909657831</v>
      </c>
      <c r="BQ62" s="6">
        <v>11605</v>
      </c>
      <c r="BR62" s="6">
        <v>11771</v>
      </c>
      <c r="BS62" s="6">
        <v>11933</v>
      </c>
      <c r="BT62" s="6">
        <v>12187</v>
      </c>
      <c r="BU62" s="6">
        <v>12209</v>
      </c>
      <c r="BV62" s="6">
        <v>12335</v>
      </c>
      <c r="BW62" s="6">
        <v>13181</v>
      </c>
      <c r="BX62" s="6">
        <v>14550</v>
      </c>
      <c r="BY62" s="6">
        <v>15764</v>
      </c>
      <c r="BZ62" s="6">
        <v>9035</v>
      </c>
      <c r="CA62" s="6">
        <v>9126</v>
      </c>
      <c r="CB62" s="6">
        <v>9248</v>
      </c>
      <c r="CC62" s="11">
        <v>9255</v>
      </c>
      <c r="CD62" s="11">
        <v>-12121.6</v>
      </c>
      <c r="CE62" s="11">
        <v>-1018.84</v>
      </c>
      <c r="CF62" s="11">
        <v>12093.7</v>
      </c>
      <c r="CG62" s="11">
        <v>11075</v>
      </c>
      <c r="CH62" s="20">
        <v>1.05691</v>
      </c>
      <c r="CI62" s="20">
        <v>1.032</v>
      </c>
      <c r="CJ62" s="20">
        <v>1.04051</v>
      </c>
      <c r="CK62" s="20">
        <v>1.0521400000000001</v>
      </c>
      <c r="CL62" s="20">
        <v>1.0515600000000001</v>
      </c>
      <c r="CM62" s="20">
        <v>1.0548500000000001</v>
      </c>
      <c r="CN62" s="20">
        <v>1.0421400000000001</v>
      </c>
      <c r="CO62" s="20">
        <v>1.0262899999999999</v>
      </c>
      <c r="CP62" s="20">
        <v>1.0151399999999999</v>
      </c>
      <c r="CQ62" s="20">
        <v>1.0274799999999999</v>
      </c>
      <c r="CR62" s="20">
        <v>1.03993</v>
      </c>
      <c r="CS62" s="20">
        <v>1.0292699999999999</v>
      </c>
      <c r="CT62" s="20">
        <v>1.04118</v>
      </c>
      <c r="CU62" s="20">
        <v>1.02522</v>
      </c>
      <c r="CV62" s="20">
        <v>1.0180899999999999</v>
      </c>
      <c r="CW62" s="20">
        <v>1.0221899999999999</v>
      </c>
      <c r="CX62" s="20">
        <v>1.0184200000000001</v>
      </c>
      <c r="CY62" s="6"/>
      <c r="CZ62" s="6"/>
      <c r="DA62" s="6"/>
      <c r="DB62" s="6"/>
      <c r="DC62" s="6"/>
      <c r="DD62" s="6"/>
      <c r="DE62" s="6"/>
      <c r="DF62" s="6"/>
      <c r="DG62" s="6"/>
      <c r="DH62" s="6"/>
      <c r="DI62" s="6"/>
      <c r="DJ62" s="6"/>
      <c r="DK62" s="6"/>
      <c r="DL62" s="6"/>
      <c r="DM62" s="6"/>
      <c r="DN62" s="6"/>
      <c r="DO62" s="6"/>
    </row>
    <row r="63" spans="1:119" hidden="1" x14ac:dyDescent="0.2">
      <c r="A63" s="6" t="s">
        <v>327</v>
      </c>
      <c r="B63" s="6" t="s">
        <v>327</v>
      </c>
      <c r="C63" s="6" t="s">
        <v>194</v>
      </c>
      <c r="D63" s="6" t="s">
        <v>337</v>
      </c>
      <c r="E63" s="6" t="s">
        <v>331</v>
      </c>
      <c r="F63" s="11">
        <v>-1343</v>
      </c>
      <c r="G63" s="13">
        <v>-4.4262370722899999E-3</v>
      </c>
      <c r="H63" s="11">
        <v>8432.5681820000173</v>
      </c>
      <c r="I63" s="13">
        <v>2.7791901939342351E-2</v>
      </c>
      <c r="J63" s="11">
        <v>2708.4509749999852</v>
      </c>
      <c r="K63" s="13">
        <v>8.6850874313490721E-3</v>
      </c>
      <c r="L63" s="11">
        <v>-12484.393477000005</v>
      </c>
      <c r="M63" s="13">
        <v>-3.9688534579045934E-2</v>
      </c>
      <c r="N63" s="11">
        <v>-9775.9425020000199</v>
      </c>
      <c r="O63" s="13">
        <v>-3.1348145540537997E-2</v>
      </c>
      <c r="P63" s="7">
        <v>303418.17556800001</v>
      </c>
      <c r="Q63" s="7">
        <v>306054.13388600003</v>
      </c>
      <c r="R63" s="7">
        <v>306853.801278</v>
      </c>
      <c r="S63" s="7">
        <v>305855.47583200003</v>
      </c>
      <c r="T63" s="7">
        <v>306753.46481199999</v>
      </c>
      <c r="U63" s="7">
        <v>307531.18700899999</v>
      </c>
      <c r="V63" s="7">
        <v>311850.74375000002</v>
      </c>
      <c r="W63" s="7">
        <v>316244.92384100001</v>
      </c>
      <c r="X63" s="7">
        <v>320311.21157400002</v>
      </c>
      <c r="Y63" s="7">
        <v>314559.19472500001</v>
      </c>
      <c r="Z63" s="7">
        <v>308798.28450000001</v>
      </c>
      <c r="AA63" s="7">
        <v>306021.80424500001</v>
      </c>
      <c r="AB63" s="7">
        <v>304917.42397399998</v>
      </c>
      <c r="AC63" s="7">
        <v>304268.37771899998</v>
      </c>
      <c r="AD63" s="7">
        <v>302574.921798</v>
      </c>
      <c r="AE63" s="7">
        <v>303073.30298600002</v>
      </c>
      <c r="AF63" s="7">
        <v>302074.801248</v>
      </c>
      <c r="AG63" s="9">
        <v>20818.486305799997</v>
      </c>
      <c r="AH63" s="13">
        <v>0.47492540389270155</v>
      </c>
      <c r="AI63" s="9">
        <v>11046.187965899997</v>
      </c>
      <c r="AJ63" s="13">
        <v>0.25199311823733295</v>
      </c>
      <c r="AK63" s="9">
        <v>5388.0604372000016</v>
      </c>
      <c r="AL63" s="13">
        <v>9.8176324345344179E-2</v>
      </c>
      <c r="AM63" s="9">
        <v>4384.2379026999988</v>
      </c>
      <c r="AN63" s="13">
        <v>7.2743860577015609E-2</v>
      </c>
      <c r="AO63" s="9">
        <v>9772.2983399000004</v>
      </c>
      <c r="AP63" s="13">
        <v>0.17806190977250136</v>
      </c>
      <c r="AQ63" s="9">
        <v>43835.276309000001</v>
      </c>
      <c r="AR63" s="9">
        <v>45618.440086000002</v>
      </c>
      <c r="AS63" s="9">
        <v>47511.834298399997</v>
      </c>
      <c r="AT63" s="9">
        <v>49993.406857299997</v>
      </c>
      <c r="AU63" s="9">
        <v>51419.921861299998</v>
      </c>
      <c r="AV63" s="9">
        <v>53322.476512599998</v>
      </c>
      <c r="AW63" s="9">
        <v>54881.464274899998</v>
      </c>
      <c r="AX63" s="9">
        <v>56414.808451500001</v>
      </c>
      <c r="AY63" s="9">
        <v>58089.654585999997</v>
      </c>
      <c r="AZ63" s="9">
        <v>60269.524712099999</v>
      </c>
      <c r="BA63" s="9">
        <v>60632.329858999998</v>
      </c>
      <c r="BB63" s="9">
        <v>61005.135410000003</v>
      </c>
      <c r="BC63" s="9">
        <v>61873.455948199997</v>
      </c>
      <c r="BD63" s="9">
        <v>62099.075992099999</v>
      </c>
      <c r="BE63" s="9">
        <v>64036.575635699999</v>
      </c>
      <c r="BF63" s="9">
        <v>64653.762614799998</v>
      </c>
      <c r="BG63" s="11">
        <v>11.5</v>
      </c>
      <c r="BH63" s="13">
        <v>3.0295047418335088E-3</v>
      </c>
      <c r="BI63" s="6">
        <v>104</v>
      </c>
      <c r="BJ63" s="13">
        <v>2.7397260273972601E-2</v>
      </c>
      <c r="BK63" s="6">
        <v>16</v>
      </c>
      <c r="BL63" s="13">
        <v>4.1025641025641026E-3</v>
      </c>
      <c r="BM63" s="11">
        <v>-108.5</v>
      </c>
      <c r="BN63" s="13">
        <v>-2.7706843718079674E-2</v>
      </c>
      <c r="BO63" s="11">
        <v>-92.5</v>
      </c>
      <c r="BP63" s="13">
        <v>-2.3717948717948717E-2</v>
      </c>
      <c r="BQ63" s="6">
        <v>3796</v>
      </c>
      <c r="BR63" s="6">
        <v>3791</v>
      </c>
      <c r="BS63" s="6">
        <v>3775</v>
      </c>
      <c r="BT63" s="6">
        <v>3900</v>
      </c>
      <c r="BU63" s="6">
        <v>3917</v>
      </c>
      <c r="BV63" s="6">
        <v>3930</v>
      </c>
      <c r="BW63" s="6">
        <v>3916</v>
      </c>
      <c r="BX63" s="6">
        <v>3909</v>
      </c>
      <c r="BY63" s="6">
        <v>3870</v>
      </c>
      <c r="BZ63" s="6">
        <v>3851</v>
      </c>
      <c r="CA63" s="6">
        <v>3838</v>
      </c>
      <c r="CB63" s="6">
        <v>3822</v>
      </c>
      <c r="CC63" s="11">
        <v>3807.5</v>
      </c>
      <c r="CD63" s="11">
        <v>-16722.900000000001</v>
      </c>
      <c r="CE63" s="11">
        <v>-17787.8</v>
      </c>
      <c r="CF63" s="11">
        <v>33167.300000000003</v>
      </c>
      <c r="CG63" s="11">
        <v>15379</v>
      </c>
      <c r="CH63" s="20">
        <v>0.87260000000000004</v>
      </c>
      <c r="CI63" s="20">
        <v>0.86760499999999996</v>
      </c>
      <c r="CJ63" s="20">
        <v>0.870286</v>
      </c>
      <c r="CK63" s="20">
        <v>0.87783599999999995</v>
      </c>
      <c r="CL63" s="20">
        <v>0.881108</v>
      </c>
      <c r="CM63" s="20">
        <v>0.88304899999999997</v>
      </c>
      <c r="CN63" s="20">
        <v>0.89114899999999997</v>
      </c>
      <c r="CO63" s="20">
        <v>0.88929400000000003</v>
      </c>
      <c r="CP63" s="20">
        <v>0.89648700000000003</v>
      </c>
      <c r="CQ63" s="20">
        <v>0.88516499999999998</v>
      </c>
      <c r="CR63" s="20">
        <v>0.88753199999999999</v>
      </c>
      <c r="CS63" s="20">
        <v>0.88908600000000004</v>
      </c>
      <c r="CT63" s="20">
        <v>0.89360300000000004</v>
      </c>
      <c r="CU63" s="20">
        <v>0.89919400000000005</v>
      </c>
      <c r="CV63" s="20">
        <v>0.89034199999999997</v>
      </c>
      <c r="CW63" s="20">
        <v>0.886405</v>
      </c>
      <c r="CX63" s="20">
        <v>0.88484300000000005</v>
      </c>
      <c r="CY63" s="6"/>
      <c r="CZ63" s="6"/>
      <c r="DA63" s="6"/>
      <c r="DB63" s="6"/>
      <c r="DC63" s="6"/>
      <c r="DD63" s="6"/>
      <c r="DE63" s="6"/>
      <c r="DF63" s="6"/>
      <c r="DG63" s="6"/>
      <c r="DH63" s="6"/>
      <c r="DI63" s="6"/>
      <c r="DJ63" s="6"/>
      <c r="DK63" s="6"/>
      <c r="DL63" s="6"/>
      <c r="DM63" s="6"/>
      <c r="DN63" s="6"/>
      <c r="DO63" s="6"/>
    </row>
    <row r="64" spans="1:119" hidden="1" x14ac:dyDescent="0.2">
      <c r="A64" s="6" t="s">
        <v>785</v>
      </c>
      <c r="B64" s="6" t="s">
        <v>785</v>
      </c>
      <c r="C64" s="6" t="s">
        <v>329</v>
      </c>
      <c r="D64" s="6" t="s">
        <v>336</v>
      </c>
      <c r="E64" s="6" t="s">
        <v>330</v>
      </c>
      <c r="F64" s="11">
        <v>14895</v>
      </c>
      <c r="G64" s="13">
        <v>5.3000704541100001E-2</v>
      </c>
      <c r="H64" s="11">
        <v>19627</v>
      </c>
      <c r="I64" s="13">
        <v>6.9838524875993652E-2</v>
      </c>
      <c r="J64" s="11">
        <v>-9881</v>
      </c>
      <c r="K64" s="13">
        <v>-3.2864255756483218E-2</v>
      </c>
      <c r="L64" s="11">
        <v>5149</v>
      </c>
      <c r="M64" s="13">
        <v>1.7707545223192792E-2</v>
      </c>
      <c r="N64" s="11">
        <v>-4732</v>
      </c>
      <c r="O64" s="13">
        <v>-1.5738655828324923E-2</v>
      </c>
      <c r="P64" s="7">
        <v>281034</v>
      </c>
      <c r="Q64" s="7">
        <v>283319</v>
      </c>
      <c r="R64" s="7">
        <v>286370</v>
      </c>
      <c r="S64" s="7">
        <v>290235</v>
      </c>
      <c r="T64" s="7">
        <v>295425</v>
      </c>
      <c r="U64" s="7">
        <v>301105</v>
      </c>
      <c r="V64" s="7">
        <v>300661</v>
      </c>
      <c r="W64" s="7">
        <v>298822</v>
      </c>
      <c r="X64" s="7">
        <v>290572</v>
      </c>
      <c r="Y64" s="7">
        <v>290780</v>
      </c>
      <c r="Z64" s="7">
        <v>291362</v>
      </c>
      <c r="AA64" s="7">
        <v>292151</v>
      </c>
      <c r="AB64" s="7">
        <v>290178</v>
      </c>
      <c r="AC64" s="7">
        <v>289399</v>
      </c>
      <c r="AD64" s="7">
        <v>292224</v>
      </c>
      <c r="AE64" s="7">
        <v>292615</v>
      </c>
      <c r="AF64" s="7">
        <v>295929</v>
      </c>
      <c r="AG64" s="9">
        <v>12810.771573600003</v>
      </c>
      <c r="AH64" s="13">
        <v>0.45731679303098066</v>
      </c>
      <c r="AI64" s="9">
        <v>6256.6375578000006</v>
      </c>
      <c r="AJ64" s="13">
        <v>0.22334840697547684</v>
      </c>
      <c r="AK64" s="9">
        <v>3028.8874270000015</v>
      </c>
      <c r="AL64" s="13">
        <v>8.8384240342211151E-2</v>
      </c>
      <c r="AM64" s="9">
        <v>3525.2465888000006</v>
      </c>
      <c r="AN64" s="13">
        <v>9.45146123620874E-2</v>
      </c>
      <c r="AO64" s="9">
        <v>6554.1340158000021</v>
      </c>
      <c r="AP64" s="13">
        <v>0.19125245491916021</v>
      </c>
      <c r="AQ64" s="9">
        <v>28012.9043342</v>
      </c>
      <c r="AR64" s="9">
        <v>29011.610539099998</v>
      </c>
      <c r="AS64" s="9">
        <v>29836.212983599999</v>
      </c>
      <c r="AT64" s="9">
        <v>31045.5538643</v>
      </c>
      <c r="AU64" s="9">
        <v>32203.6679798</v>
      </c>
      <c r="AV64" s="9">
        <v>33094.490903500002</v>
      </c>
      <c r="AW64" s="9">
        <v>34269.541892000001</v>
      </c>
      <c r="AX64" s="9">
        <v>35131.113763599998</v>
      </c>
      <c r="AY64" s="9">
        <v>36215.976292200001</v>
      </c>
      <c r="AZ64" s="9">
        <v>37298.429319000003</v>
      </c>
      <c r="BA64" s="9">
        <v>37585.897485000001</v>
      </c>
      <c r="BB64" s="9">
        <v>37933.345479800002</v>
      </c>
      <c r="BC64" s="9">
        <v>38701.259969600003</v>
      </c>
      <c r="BD64" s="9">
        <v>39089.710625</v>
      </c>
      <c r="BE64" s="9">
        <v>40057.3746876</v>
      </c>
      <c r="BF64" s="9">
        <v>40823.675907800003</v>
      </c>
      <c r="BG64" s="11">
        <v>1461</v>
      </c>
      <c r="BH64" s="13">
        <v>8.4309538923192331E-2</v>
      </c>
      <c r="BI64" s="6">
        <v>687</v>
      </c>
      <c r="BJ64" s="13">
        <v>3.9644526516244442E-2</v>
      </c>
      <c r="BK64" s="6">
        <v>307</v>
      </c>
      <c r="BL64" s="13">
        <v>1.7040408525754884E-2</v>
      </c>
      <c r="BM64" s="11">
        <v>467</v>
      </c>
      <c r="BN64" s="13">
        <v>2.5487092724990449E-2</v>
      </c>
      <c r="BO64" s="11">
        <v>774</v>
      </c>
      <c r="BP64" s="13">
        <v>4.2961811722912968E-2</v>
      </c>
      <c r="BQ64" s="6">
        <v>17329</v>
      </c>
      <c r="BR64" s="6">
        <v>17415</v>
      </c>
      <c r="BS64" s="6">
        <v>17623</v>
      </c>
      <c r="BT64" s="6">
        <v>18016</v>
      </c>
      <c r="BU64" s="6">
        <v>18005</v>
      </c>
      <c r="BV64" s="6">
        <v>18120</v>
      </c>
      <c r="BW64" s="6">
        <v>18323</v>
      </c>
      <c r="BX64" s="6">
        <v>18397</v>
      </c>
      <c r="BY64" s="6">
        <v>18514</v>
      </c>
      <c r="BZ64" s="6">
        <v>18714</v>
      </c>
      <c r="CA64" s="6">
        <v>18800</v>
      </c>
      <c r="CB64" s="6">
        <v>19047</v>
      </c>
      <c r="CC64" s="11">
        <v>18790</v>
      </c>
      <c r="CD64" s="11">
        <v>-10891</v>
      </c>
      <c r="CE64" s="11">
        <v>-4934</v>
      </c>
      <c r="CF64" s="11">
        <v>30720</v>
      </c>
      <c r="CG64" s="11">
        <v>25786</v>
      </c>
      <c r="CH64" s="20"/>
      <c r="CI64" s="20"/>
      <c r="CJ64" s="20"/>
      <c r="CK64" s="20"/>
      <c r="CL64" s="20"/>
      <c r="CM64" s="20"/>
      <c r="CN64" s="20"/>
      <c r="CO64" s="20"/>
      <c r="CP64" s="20"/>
      <c r="CQ64" s="20"/>
      <c r="CR64" s="20"/>
      <c r="CS64" s="20"/>
      <c r="CT64" s="20"/>
      <c r="CU64" s="20"/>
      <c r="CV64" s="20"/>
      <c r="CW64" s="20"/>
      <c r="CX64" s="20"/>
      <c r="CY64" s="6"/>
      <c r="CZ64" s="6"/>
      <c r="DA64" s="6"/>
      <c r="DB64" s="6"/>
      <c r="DC64" s="6"/>
      <c r="DD64" s="6"/>
      <c r="DE64" s="6"/>
      <c r="DF64" s="6"/>
      <c r="DG64" s="6"/>
      <c r="DH64" s="6"/>
      <c r="DI64" s="6"/>
      <c r="DJ64" s="6"/>
      <c r="DK64" s="6"/>
      <c r="DL64" s="6"/>
      <c r="DM64" s="6"/>
      <c r="DN64" s="6"/>
      <c r="DO64" s="6"/>
    </row>
    <row r="65" spans="1:119" hidden="1" x14ac:dyDescent="0.2">
      <c r="A65" s="6" t="s">
        <v>1</v>
      </c>
      <c r="B65" s="6" t="s">
        <v>1</v>
      </c>
      <c r="C65" s="6" t="s">
        <v>2</v>
      </c>
      <c r="D65" s="6" t="s">
        <v>336</v>
      </c>
      <c r="E65" s="6" t="s">
        <v>330</v>
      </c>
      <c r="F65" s="11">
        <v>185</v>
      </c>
      <c r="G65" s="13">
        <v>3.6048324240100002E-2</v>
      </c>
      <c r="H65" s="11">
        <v>-435.55406768000012</v>
      </c>
      <c r="I65" s="13">
        <v>-8.4871000964766755E-2</v>
      </c>
      <c r="J65" s="11">
        <v>25.887418760000401</v>
      </c>
      <c r="K65" s="13">
        <v>5.5121836877453411E-3</v>
      </c>
      <c r="L65" s="11">
        <v>594.84720672999993</v>
      </c>
      <c r="M65" s="13">
        <v>0.12596590809312905</v>
      </c>
      <c r="N65" s="11">
        <v>620.73462549000033</v>
      </c>
      <c r="O65" s="13">
        <v>0.13217243900467734</v>
      </c>
      <c r="P65" s="7">
        <v>5131.9539386699998</v>
      </c>
      <c r="Q65" s="7">
        <v>5158.4386694699997</v>
      </c>
      <c r="R65" s="7">
        <v>5078.8275358999999</v>
      </c>
      <c r="S65" s="7">
        <v>4767.6789482200002</v>
      </c>
      <c r="T65" s="7">
        <v>4859.6456645500002</v>
      </c>
      <c r="U65" s="7">
        <v>4796.4964352500001</v>
      </c>
      <c r="V65" s="7">
        <v>4696.3998709899997</v>
      </c>
      <c r="W65" s="7">
        <v>4707.6361625099998</v>
      </c>
      <c r="X65" s="7">
        <v>4942.1347254000002</v>
      </c>
      <c r="Y65" s="7">
        <v>4722.2872897500001</v>
      </c>
      <c r="Z65" s="7">
        <v>4885.0428565599996</v>
      </c>
      <c r="AA65" s="7">
        <v>5043.40603199</v>
      </c>
      <c r="AB65" s="7">
        <v>4904.8242100300004</v>
      </c>
      <c r="AC65" s="7">
        <v>5143.5984504899998</v>
      </c>
      <c r="AD65" s="7">
        <v>5219.5365445500001</v>
      </c>
      <c r="AE65" s="7">
        <v>5258.4920430399998</v>
      </c>
      <c r="AF65" s="7">
        <v>5317.1344964800001</v>
      </c>
      <c r="AG65" s="9">
        <v>9635.326480300002</v>
      </c>
      <c r="AH65" s="13">
        <v>0.48650777504608533</v>
      </c>
      <c r="AI65" s="9">
        <v>1951.8538896999999</v>
      </c>
      <c r="AJ65" s="13">
        <v>9.8553182918554111E-2</v>
      </c>
      <c r="AK65" s="9">
        <v>2928.4224691000018</v>
      </c>
      <c r="AL65" s="13">
        <v>0.13459719032870346</v>
      </c>
      <c r="AM65" s="9">
        <v>4755.0501215000004</v>
      </c>
      <c r="AN65" s="13">
        <v>0.19262633387977263</v>
      </c>
      <c r="AO65" s="9">
        <v>7683.4725906000021</v>
      </c>
      <c r="AP65" s="13">
        <v>0.35315048753201228</v>
      </c>
      <c r="AQ65" s="9">
        <v>19805.0822094</v>
      </c>
      <c r="AR65" s="9">
        <v>19848.3690307</v>
      </c>
      <c r="AS65" s="9">
        <v>19786.195265999999</v>
      </c>
      <c r="AT65" s="9">
        <v>20636.060385100001</v>
      </c>
      <c r="AU65" s="9">
        <v>21170.1324313</v>
      </c>
      <c r="AV65" s="9">
        <v>21290.670600599999</v>
      </c>
      <c r="AW65" s="9">
        <v>21756.936099099999</v>
      </c>
      <c r="AX65" s="9">
        <v>23343.337330499999</v>
      </c>
      <c r="AY65" s="9">
        <v>23885.965272199999</v>
      </c>
      <c r="AZ65" s="9">
        <v>24685.358568200001</v>
      </c>
      <c r="BA65" s="9">
        <v>25443.052123599999</v>
      </c>
      <c r="BB65" s="9">
        <v>26609.715346199999</v>
      </c>
      <c r="BC65" s="9">
        <v>27938.0401413</v>
      </c>
      <c r="BD65" s="9">
        <v>28487.573511499999</v>
      </c>
      <c r="BE65" s="9">
        <v>29126.303505100001</v>
      </c>
      <c r="BF65" s="9">
        <v>29440.408689700002</v>
      </c>
      <c r="BG65" s="11">
        <v>45.25</v>
      </c>
      <c r="BH65" s="13">
        <v>0.18319838056680163</v>
      </c>
      <c r="BI65" s="6">
        <v>17</v>
      </c>
      <c r="BJ65" s="13">
        <v>6.8825910931174086E-2</v>
      </c>
      <c r="BK65" s="6">
        <v>-11</v>
      </c>
      <c r="BL65" s="13">
        <v>-4.1666666666666664E-2</v>
      </c>
      <c r="BM65" s="11">
        <v>39.25</v>
      </c>
      <c r="BN65" s="13">
        <v>0.15513833992094861</v>
      </c>
      <c r="BO65" s="11">
        <v>28.25</v>
      </c>
      <c r="BP65" s="13">
        <v>0.10700757575757576</v>
      </c>
      <c r="BQ65" s="6">
        <v>247</v>
      </c>
      <c r="BR65" s="6">
        <v>258</v>
      </c>
      <c r="BS65" s="6">
        <v>253</v>
      </c>
      <c r="BT65" s="6">
        <v>264</v>
      </c>
      <c r="BU65" s="6">
        <v>265</v>
      </c>
      <c r="BV65" s="6">
        <v>261</v>
      </c>
      <c r="BW65" s="6">
        <v>253</v>
      </c>
      <c r="BX65" s="6">
        <v>252</v>
      </c>
      <c r="BY65" s="6">
        <v>265</v>
      </c>
      <c r="BZ65" s="6">
        <v>273</v>
      </c>
      <c r="CA65" s="6">
        <v>288</v>
      </c>
      <c r="CB65" s="6">
        <v>290</v>
      </c>
      <c r="CC65" s="11">
        <v>292.25</v>
      </c>
      <c r="CD65" s="11">
        <v>92.095399999999998</v>
      </c>
      <c r="CE65" s="11">
        <v>-467.899</v>
      </c>
      <c r="CF65" s="11">
        <v>560.98400000000004</v>
      </c>
      <c r="CG65" s="11">
        <v>93</v>
      </c>
      <c r="CH65" s="20">
        <v>1.3701000000000001</v>
      </c>
      <c r="CI65" s="20">
        <v>1.3720699999999999</v>
      </c>
      <c r="CJ65" s="20">
        <v>1.3307800000000001</v>
      </c>
      <c r="CK65" s="20">
        <v>1.2415</v>
      </c>
      <c r="CL65" s="20">
        <v>1.25681</v>
      </c>
      <c r="CM65" s="20">
        <v>1.24082</v>
      </c>
      <c r="CN65" s="20">
        <v>1.2384200000000001</v>
      </c>
      <c r="CO65" s="20">
        <v>1.27677</v>
      </c>
      <c r="CP65" s="20">
        <v>1.3346199999999999</v>
      </c>
      <c r="CQ65" s="20">
        <v>1.27153</v>
      </c>
      <c r="CR65" s="20">
        <v>1.3178799999999999</v>
      </c>
      <c r="CS65" s="20">
        <v>1.3640000000000001</v>
      </c>
      <c r="CT65" s="20">
        <v>1.33707</v>
      </c>
      <c r="CU65" s="20">
        <v>1.41242</v>
      </c>
      <c r="CV65" s="20">
        <v>1.4292899999999999</v>
      </c>
      <c r="CW65" s="20">
        <v>1.45556</v>
      </c>
      <c r="CX65" s="20">
        <v>1.4688099999999999</v>
      </c>
      <c r="CY65" s="6"/>
      <c r="CZ65" s="6"/>
      <c r="DA65" s="6"/>
      <c r="DB65" s="6"/>
      <c r="DC65" s="6"/>
      <c r="DD65" s="6"/>
      <c r="DE65" s="6"/>
      <c r="DF65" s="6"/>
      <c r="DG65" s="6"/>
      <c r="DH65" s="6"/>
      <c r="DI65" s="6"/>
      <c r="DJ65" s="6"/>
      <c r="DK65" s="6"/>
      <c r="DL65" s="6"/>
      <c r="DM65" s="6"/>
      <c r="DN65" s="6"/>
      <c r="DO65" s="6"/>
    </row>
    <row r="66" spans="1:119" hidden="1" x14ac:dyDescent="0.2">
      <c r="A66" s="6" t="s">
        <v>310</v>
      </c>
      <c r="B66" s="6" t="s">
        <v>310</v>
      </c>
      <c r="C66" s="6" t="s">
        <v>173</v>
      </c>
      <c r="D66" s="6" t="s">
        <v>336</v>
      </c>
      <c r="E66" s="6" t="s">
        <v>330</v>
      </c>
      <c r="F66" s="11">
        <v>-47</v>
      </c>
      <c r="G66" s="13">
        <v>-0.13623188405799999</v>
      </c>
      <c r="H66" s="11">
        <v>57.185260959999994</v>
      </c>
      <c r="I66" s="13">
        <v>0.16569899821542727</v>
      </c>
      <c r="J66" s="11">
        <v>-62.851725201999955</v>
      </c>
      <c r="K66" s="13">
        <v>-0.15623076352533943</v>
      </c>
      <c r="L66" s="11">
        <v>-41.739071044000013</v>
      </c>
      <c r="M66" s="13">
        <v>-0.122961299459591</v>
      </c>
      <c r="N66" s="11">
        <v>-104.59079624599997</v>
      </c>
      <c r="O66" s="13">
        <v>-0.2599817252862906</v>
      </c>
      <c r="P66" s="7">
        <v>345.11530893899999</v>
      </c>
      <c r="Q66" s="7">
        <v>325.84190955000003</v>
      </c>
      <c r="R66" s="7">
        <v>347.61260610599999</v>
      </c>
      <c r="S66" s="7">
        <v>376.271208683</v>
      </c>
      <c r="T66" s="7">
        <v>410.41447986899999</v>
      </c>
      <c r="U66" s="7">
        <v>405.36164359100002</v>
      </c>
      <c r="V66" s="7">
        <v>402.30056989899998</v>
      </c>
      <c r="W66" s="7">
        <v>363.57953624100003</v>
      </c>
      <c r="X66" s="7">
        <v>332.568971062</v>
      </c>
      <c r="Y66" s="7">
        <v>339.44884469700003</v>
      </c>
      <c r="Z66" s="7">
        <v>301.04376265600001</v>
      </c>
      <c r="AA66" s="7">
        <v>284.62557834299997</v>
      </c>
      <c r="AB66" s="7">
        <v>257.607320759</v>
      </c>
      <c r="AC66" s="7">
        <v>283.25875773199999</v>
      </c>
      <c r="AD66" s="7">
        <v>286.68691217100002</v>
      </c>
      <c r="AE66" s="7">
        <v>293.47849228899997</v>
      </c>
      <c r="AF66" s="7">
        <v>297.70977365300001</v>
      </c>
      <c r="AG66" s="9">
        <v>14055.986219099999</v>
      </c>
      <c r="AH66" s="13">
        <v>0.35820741878784662</v>
      </c>
      <c r="AI66" s="9">
        <v>9148.1974327999997</v>
      </c>
      <c r="AJ66" s="13">
        <v>0.2331357001838833</v>
      </c>
      <c r="AK66" s="9">
        <v>2579.3650167000014</v>
      </c>
      <c r="AL66" s="13">
        <v>5.3305888649201695E-2</v>
      </c>
      <c r="AM66" s="9">
        <v>2328.4237695999982</v>
      </c>
      <c r="AN66" s="13">
        <v>4.5684607118254193E-2</v>
      </c>
      <c r="AO66" s="9">
        <v>4907.7887862999996</v>
      </c>
      <c r="AP66" s="13">
        <v>0.10142575434748408</v>
      </c>
      <c r="AQ66" s="9">
        <v>39239.796502999998</v>
      </c>
      <c r="AR66" s="9">
        <v>37896.885538000002</v>
      </c>
      <c r="AS66" s="9">
        <v>41190.969810900002</v>
      </c>
      <c r="AT66" s="9">
        <v>41098.863892499998</v>
      </c>
      <c r="AU66" s="9">
        <v>42495.370288799997</v>
      </c>
      <c r="AV66" s="9">
        <v>47866.944442</v>
      </c>
      <c r="AW66" s="9">
        <v>48387.993935799997</v>
      </c>
      <c r="AX66" s="9">
        <v>48813.566707700003</v>
      </c>
      <c r="AY66" s="9">
        <v>49580.302688399999</v>
      </c>
      <c r="AZ66" s="9">
        <v>50967.358952499999</v>
      </c>
      <c r="BA66" s="9">
        <v>49947.141240500001</v>
      </c>
      <c r="BB66" s="9">
        <v>49366.170318099998</v>
      </c>
      <c r="BC66" s="9">
        <v>47654.701180299999</v>
      </c>
      <c r="BD66" s="9">
        <v>50510.705443999999</v>
      </c>
      <c r="BE66" s="9">
        <v>53996.8967042</v>
      </c>
      <c r="BF66" s="9">
        <v>53295.782722099997</v>
      </c>
      <c r="BG66" s="11">
        <v>-14.5</v>
      </c>
      <c r="BH66" s="13">
        <v>-0.29591836734693877</v>
      </c>
      <c r="BI66" s="6">
        <v>-3</v>
      </c>
      <c r="BJ66" s="13">
        <v>-6.1224489795918366E-2</v>
      </c>
      <c r="BK66" s="6">
        <v>-7</v>
      </c>
      <c r="BL66" s="13">
        <v>-0.15217391304347827</v>
      </c>
      <c r="BM66" s="11">
        <v>-4.5</v>
      </c>
      <c r="BN66" s="13">
        <v>-0.11538461538461539</v>
      </c>
      <c r="BO66" s="11">
        <v>-11.5</v>
      </c>
      <c r="BP66" s="13">
        <v>-0.25</v>
      </c>
      <c r="BQ66" s="6">
        <v>49</v>
      </c>
      <c r="BR66" s="6">
        <v>47</v>
      </c>
      <c r="BS66" s="6">
        <v>45</v>
      </c>
      <c r="BT66" s="6">
        <v>46</v>
      </c>
      <c r="BU66" s="6">
        <v>44</v>
      </c>
      <c r="BV66" s="6">
        <v>40</v>
      </c>
      <c r="BW66" s="6">
        <v>39</v>
      </c>
      <c r="BX66" s="6">
        <v>35</v>
      </c>
      <c r="BY66" s="6">
        <v>38</v>
      </c>
      <c r="BZ66" s="6">
        <v>36</v>
      </c>
      <c r="CA66" s="6">
        <v>34</v>
      </c>
      <c r="CB66" s="6">
        <v>34</v>
      </c>
      <c r="CC66" s="11">
        <v>34.5</v>
      </c>
      <c r="CD66" s="11">
        <v>-120.93600000000001</v>
      </c>
      <c r="CE66" s="11">
        <v>35.805</v>
      </c>
      <c r="CF66" s="11">
        <v>37.725299999999997</v>
      </c>
      <c r="CG66" s="11">
        <v>74</v>
      </c>
      <c r="CH66" s="20">
        <v>0.324743</v>
      </c>
      <c r="CI66" s="20">
        <v>0.31908999999999998</v>
      </c>
      <c r="CJ66" s="20">
        <v>0.34009400000000001</v>
      </c>
      <c r="CK66" s="20">
        <v>0.35399900000000001</v>
      </c>
      <c r="CL66" s="20">
        <v>0.35778599999999999</v>
      </c>
      <c r="CM66" s="20">
        <v>0.32087399999999999</v>
      </c>
      <c r="CN66" s="20">
        <v>0.30122599999999999</v>
      </c>
      <c r="CO66" s="20">
        <v>0.25262099999999998</v>
      </c>
      <c r="CP66" s="20">
        <v>0.25274999999999997</v>
      </c>
      <c r="CQ66" s="20">
        <v>0.25224299999999999</v>
      </c>
      <c r="CR66" s="20">
        <v>0.201768</v>
      </c>
      <c r="CS66" s="20">
        <v>0.17747099999999999</v>
      </c>
      <c r="CT66" s="20">
        <v>0.16067799999999999</v>
      </c>
      <c r="CU66" s="20">
        <v>0.174652</v>
      </c>
      <c r="CV66" s="20">
        <v>0.19924500000000001</v>
      </c>
      <c r="CW66" s="20">
        <v>0.24268600000000001</v>
      </c>
      <c r="CX66" s="20">
        <v>0.243283</v>
      </c>
      <c r="CY66" s="6"/>
      <c r="CZ66" s="6"/>
      <c r="DA66" s="6"/>
      <c r="DB66" s="6"/>
      <c r="DC66" s="6"/>
      <c r="DD66" s="6"/>
      <c r="DE66" s="6"/>
      <c r="DF66" s="6"/>
      <c r="DG66" s="6"/>
      <c r="DH66" s="6"/>
      <c r="DI66" s="6"/>
      <c r="DJ66" s="6"/>
      <c r="DK66" s="6"/>
      <c r="DL66" s="6"/>
      <c r="DM66" s="6"/>
      <c r="DN66" s="6"/>
      <c r="DO66" s="6"/>
    </row>
    <row r="67" spans="1:119" hidden="1" x14ac:dyDescent="0.2">
      <c r="A67" s="6" t="s">
        <v>311</v>
      </c>
      <c r="B67" s="6" t="s">
        <v>311</v>
      </c>
      <c r="C67" s="6" t="s">
        <v>174</v>
      </c>
      <c r="D67" s="6" t="s">
        <v>336</v>
      </c>
      <c r="E67" s="6" t="s">
        <v>330</v>
      </c>
      <c r="F67" s="11">
        <v>30</v>
      </c>
      <c r="G67" s="13">
        <v>2.0891364902500001E-2</v>
      </c>
      <c r="H67" s="11">
        <v>-23.688138999999865</v>
      </c>
      <c r="I67" s="13">
        <v>-1.6497227158179285E-2</v>
      </c>
      <c r="J67" s="11">
        <v>-19.747289570000021</v>
      </c>
      <c r="K67" s="13">
        <v>-1.3983372200771603E-2</v>
      </c>
      <c r="L67" s="11">
        <v>73.138084059999983</v>
      </c>
      <c r="M67" s="13">
        <v>5.2524722121852149E-2</v>
      </c>
      <c r="N67" s="11">
        <v>53.390794489999962</v>
      </c>
      <c r="O67" s="13">
        <v>3.7806877181908595E-2</v>
      </c>
      <c r="P67" s="7">
        <v>1435.88609</v>
      </c>
      <c r="Q67" s="7">
        <v>1444.6850469999999</v>
      </c>
      <c r="R67" s="7">
        <v>1366.697694</v>
      </c>
      <c r="S67" s="7">
        <v>1449.135749</v>
      </c>
      <c r="T67" s="7">
        <v>1395.6906240000001</v>
      </c>
      <c r="U67" s="7">
        <v>1335.9118289999999</v>
      </c>
      <c r="V67" s="7">
        <v>1412.1979510000001</v>
      </c>
      <c r="W67" s="7">
        <v>1379.2066199999999</v>
      </c>
      <c r="X67" s="7">
        <v>1461.4227100000001</v>
      </c>
      <c r="Y67" s="7">
        <v>1392.4506614300001</v>
      </c>
      <c r="Z67" s="7">
        <v>1419.6076528900001</v>
      </c>
      <c r="AA67" s="7">
        <v>1450.7860011400001</v>
      </c>
      <c r="AB67" s="7">
        <v>1462.04515399</v>
      </c>
      <c r="AC67" s="7">
        <v>1450.5499758799999</v>
      </c>
      <c r="AD67" s="7">
        <v>1478.82906308</v>
      </c>
      <c r="AE67" s="7">
        <v>1461.79918714</v>
      </c>
      <c r="AF67" s="7">
        <v>1465.5887454900001</v>
      </c>
      <c r="AG67" s="9">
        <v>31895.544879099994</v>
      </c>
      <c r="AH67" s="13">
        <v>0.45099731018387046</v>
      </c>
      <c r="AI67" s="9">
        <v>8528.480985999995</v>
      </c>
      <c r="AJ67" s="13">
        <v>0.12059119852693402</v>
      </c>
      <c r="AK67" s="9">
        <v>18135.521513200001</v>
      </c>
      <c r="AL67" s="13">
        <v>0.2288372751321642</v>
      </c>
      <c r="AM67" s="9">
        <v>5231.5423798999982</v>
      </c>
      <c r="AN67" s="13">
        <v>5.3719515875072933E-2</v>
      </c>
      <c r="AO67" s="9">
        <v>23367.063893099999</v>
      </c>
      <c r="AP67" s="13">
        <v>0.29484981864150789</v>
      </c>
      <c r="AQ67" s="9">
        <v>70722.250795900007</v>
      </c>
      <c r="AR67" s="9">
        <v>72238.176502500006</v>
      </c>
      <c r="AS67" s="9">
        <v>73885.570416799994</v>
      </c>
      <c r="AT67" s="9">
        <v>70376.777249299994</v>
      </c>
      <c r="AU67" s="9">
        <v>76271.719485399997</v>
      </c>
      <c r="AV67" s="9">
        <v>82259.669520199997</v>
      </c>
      <c r="AW67" s="9">
        <v>79250.731781900002</v>
      </c>
      <c r="AX67" s="9">
        <v>91086.057000800007</v>
      </c>
      <c r="AY67" s="9">
        <v>92732.606704100006</v>
      </c>
      <c r="AZ67" s="9">
        <v>97386.253295100003</v>
      </c>
      <c r="BA67" s="9">
        <v>98848.212488999998</v>
      </c>
      <c r="BB67" s="9">
        <v>91830.925093099999</v>
      </c>
      <c r="BC67" s="9">
        <v>97826.836209999994</v>
      </c>
      <c r="BD67" s="9">
        <v>100265.394864</v>
      </c>
      <c r="BE67" s="9">
        <v>100611.582132</v>
      </c>
      <c r="BF67" s="9">
        <v>102617.795675</v>
      </c>
      <c r="BG67" s="11">
        <v>0</v>
      </c>
      <c r="BH67" s="13">
        <v>0</v>
      </c>
      <c r="BI67" s="6">
        <v>-1</v>
      </c>
      <c r="BJ67" s="13">
        <v>-1.6949152542372881E-2</v>
      </c>
      <c r="BK67" s="6">
        <v>-1</v>
      </c>
      <c r="BL67" s="13">
        <v>-1.7241379310344827E-2</v>
      </c>
      <c r="BM67" s="11">
        <v>2</v>
      </c>
      <c r="BN67" s="13">
        <v>3.5087719298245612E-2</v>
      </c>
      <c r="BO67" s="11">
        <v>1</v>
      </c>
      <c r="BP67" s="13">
        <v>1.7241379310344827E-2</v>
      </c>
      <c r="BQ67" s="6">
        <v>59</v>
      </c>
      <c r="BR67" s="6">
        <v>58</v>
      </c>
      <c r="BS67" s="6">
        <v>58</v>
      </c>
      <c r="BT67" s="6">
        <v>58</v>
      </c>
      <c r="BU67" s="6">
        <v>59</v>
      </c>
      <c r="BV67" s="6">
        <v>60</v>
      </c>
      <c r="BW67" s="6">
        <v>57</v>
      </c>
      <c r="BX67" s="6">
        <v>57</v>
      </c>
      <c r="BY67" s="6">
        <v>55</v>
      </c>
      <c r="BZ67" s="6">
        <v>56</v>
      </c>
      <c r="CA67" s="6">
        <v>57</v>
      </c>
      <c r="CB67" s="6">
        <v>59</v>
      </c>
      <c r="CC67" s="11">
        <v>59</v>
      </c>
      <c r="CD67" s="11">
        <v>106.568</v>
      </c>
      <c r="CE67" s="11">
        <v>-233.82499999999999</v>
      </c>
      <c r="CF67" s="11">
        <v>156.96</v>
      </c>
      <c r="CG67" s="11">
        <v>-77</v>
      </c>
      <c r="CH67" s="20">
        <v>1.2331799999999999</v>
      </c>
      <c r="CI67" s="20">
        <v>1.2402599999999999</v>
      </c>
      <c r="CJ67" s="20">
        <v>1.1935100000000001</v>
      </c>
      <c r="CK67" s="20">
        <v>1.2918700000000001</v>
      </c>
      <c r="CL67" s="20">
        <v>1.27363</v>
      </c>
      <c r="CM67" s="20">
        <v>1.2258</v>
      </c>
      <c r="CN67" s="20">
        <v>1.30305</v>
      </c>
      <c r="CO67" s="20">
        <v>1.2535000000000001</v>
      </c>
      <c r="CP67" s="20">
        <v>1.30436</v>
      </c>
      <c r="CQ67" s="20">
        <v>1.2521899999999999</v>
      </c>
      <c r="CR67" s="20">
        <v>1.29003</v>
      </c>
      <c r="CS67" s="20">
        <v>1.3390299999999999</v>
      </c>
      <c r="CT67" s="20">
        <v>1.377</v>
      </c>
      <c r="CU67" s="20">
        <v>1.38646</v>
      </c>
      <c r="CV67" s="20">
        <v>1.41164</v>
      </c>
      <c r="CW67" s="20">
        <v>1.4087099999999999</v>
      </c>
      <c r="CX67" s="20">
        <v>1.401</v>
      </c>
      <c r="CY67" s="6"/>
      <c r="CZ67" s="6"/>
      <c r="DA67" s="6"/>
      <c r="DB67" s="6"/>
      <c r="DC67" s="6"/>
      <c r="DD67" s="6"/>
      <c r="DE67" s="6"/>
      <c r="DF67" s="6"/>
      <c r="DG67" s="6"/>
      <c r="DH67" s="6"/>
      <c r="DI67" s="6"/>
      <c r="DJ67" s="6"/>
      <c r="DK67" s="6"/>
      <c r="DL67" s="6"/>
      <c r="DM67" s="6"/>
      <c r="DN67" s="6"/>
      <c r="DO67" s="6"/>
    </row>
    <row r="68" spans="1:119" hidden="1" x14ac:dyDescent="0.2">
      <c r="A68" s="6" t="s">
        <v>312</v>
      </c>
      <c r="B68" s="6" t="s">
        <v>312</v>
      </c>
      <c r="C68" s="6" t="s">
        <v>175</v>
      </c>
      <c r="D68" s="6" t="s">
        <v>336</v>
      </c>
      <c r="E68" s="6" t="s">
        <v>330</v>
      </c>
      <c r="F68" s="11">
        <v>-2443</v>
      </c>
      <c r="G68" s="13">
        <v>-0.17169161571399999</v>
      </c>
      <c r="H68" s="11">
        <v>1764.5168649999996</v>
      </c>
      <c r="I68" s="13">
        <v>0.12400807847262468</v>
      </c>
      <c r="J68" s="11">
        <v>-3729.5894241999995</v>
      </c>
      <c r="K68" s="13">
        <v>-0.23319313257115601</v>
      </c>
      <c r="L68" s="11">
        <v>-477.55210520000037</v>
      </c>
      <c r="M68" s="13">
        <v>-3.8939422114920283E-2</v>
      </c>
      <c r="N68" s="11">
        <v>-4207.1415293999999</v>
      </c>
      <c r="O68" s="13">
        <v>-0.26305214886258743</v>
      </c>
      <c r="P68" s="7">
        <v>14229.0477099</v>
      </c>
      <c r="Q68" s="7">
        <v>13770.077518100001</v>
      </c>
      <c r="R68" s="7">
        <v>14344.952434500001</v>
      </c>
      <c r="S68" s="7">
        <v>14906.7609882</v>
      </c>
      <c r="T68" s="7">
        <v>15590.7161008</v>
      </c>
      <c r="U68" s="7">
        <v>16132.8805201</v>
      </c>
      <c r="V68" s="7">
        <v>15993.5645749</v>
      </c>
      <c r="W68" s="7">
        <v>14959.3467666</v>
      </c>
      <c r="X68" s="7">
        <v>13183.342329499999</v>
      </c>
      <c r="Y68" s="7">
        <v>12263.9751507</v>
      </c>
      <c r="Z68" s="7">
        <v>11733.1133224</v>
      </c>
      <c r="AA68" s="7">
        <v>11759.8224909</v>
      </c>
      <c r="AB68" s="7">
        <v>11885.427065</v>
      </c>
      <c r="AC68" s="7">
        <v>11538.0113105</v>
      </c>
      <c r="AD68" s="7">
        <v>11856.9355799</v>
      </c>
      <c r="AE68" s="7">
        <v>11855.799821299999</v>
      </c>
      <c r="AF68" s="7">
        <v>11786.4230455</v>
      </c>
      <c r="AG68" s="9">
        <v>9348.7014572999979</v>
      </c>
      <c r="AH68" s="13">
        <v>0.30323665562814889</v>
      </c>
      <c r="AI68" s="9">
        <v>3817.6267165000027</v>
      </c>
      <c r="AJ68" s="13">
        <v>0.12382942842229468</v>
      </c>
      <c r="AK68" s="9">
        <v>765.27966059999744</v>
      </c>
      <c r="AL68" s="13">
        <v>2.2087683860909299E-2</v>
      </c>
      <c r="AM68" s="9">
        <v>4765.7950801999978</v>
      </c>
      <c r="AN68" s="13">
        <v>0.13457897500679292</v>
      </c>
      <c r="AO68" s="9">
        <v>5531.0747407999952</v>
      </c>
      <c r="AP68" s="13">
        <v>0.15963919672197746</v>
      </c>
      <c r="AQ68" s="9">
        <v>30829.720892199999</v>
      </c>
      <c r="AR68" s="9">
        <v>30535.473563200001</v>
      </c>
      <c r="AS68" s="9">
        <v>30807.418554600001</v>
      </c>
      <c r="AT68" s="9">
        <v>31035.5138725</v>
      </c>
      <c r="AU68" s="9">
        <v>31974.226976900001</v>
      </c>
      <c r="AV68" s="9">
        <v>33530.965323800003</v>
      </c>
      <c r="AW68" s="9">
        <v>34647.347608700002</v>
      </c>
      <c r="AX68" s="9">
        <v>35452.5733702</v>
      </c>
      <c r="AY68" s="9">
        <v>34287.006974700002</v>
      </c>
      <c r="AZ68" s="9">
        <v>35412.627269299999</v>
      </c>
      <c r="BA68" s="9">
        <v>36055.315804500002</v>
      </c>
      <c r="BB68" s="9">
        <v>38201.9173151</v>
      </c>
      <c r="BC68" s="9">
        <v>39819.8655383</v>
      </c>
      <c r="BD68" s="9">
        <v>39561.042172000001</v>
      </c>
      <c r="BE68" s="9">
        <v>39082.963624399999</v>
      </c>
      <c r="BF68" s="9">
        <v>40178.422349499997</v>
      </c>
      <c r="BG68" s="11">
        <v>-378.25</v>
      </c>
      <c r="BH68" s="13">
        <v>-0.2381926952141058</v>
      </c>
      <c r="BI68" s="6">
        <v>131</v>
      </c>
      <c r="BJ68" s="13">
        <v>8.2493702770780858E-2</v>
      </c>
      <c r="BK68" s="6">
        <v>-239</v>
      </c>
      <c r="BL68" s="13">
        <v>-0.13903432228039558</v>
      </c>
      <c r="BM68" s="11">
        <v>-270.25</v>
      </c>
      <c r="BN68" s="13">
        <v>-0.18260135135135136</v>
      </c>
      <c r="BO68" s="11">
        <v>-509.25</v>
      </c>
      <c r="BP68" s="13">
        <v>-0.2962478184991274</v>
      </c>
      <c r="BQ68" s="6">
        <v>1588</v>
      </c>
      <c r="BR68" s="6">
        <v>1655</v>
      </c>
      <c r="BS68" s="6">
        <v>1699</v>
      </c>
      <c r="BT68" s="6">
        <v>1719</v>
      </c>
      <c r="BU68" s="6">
        <v>1649</v>
      </c>
      <c r="BV68" s="6">
        <v>1552</v>
      </c>
      <c r="BW68" s="6">
        <v>1480</v>
      </c>
      <c r="BX68" s="6">
        <v>1367</v>
      </c>
      <c r="BY68" s="6">
        <v>1286</v>
      </c>
      <c r="BZ68" s="6">
        <v>1269</v>
      </c>
      <c r="CA68" s="6">
        <v>1249</v>
      </c>
      <c r="CB68" s="6">
        <v>1240</v>
      </c>
      <c r="CC68" s="11">
        <v>1209.75</v>
      </c>
      <c r="CD68" s="11">
        <v>-2274.5300000000002</v>
      </c>
      <c r="CE68" s="11">
        <v>-1723.5</v>
      </c>
      <c r="CF68" s="11">
        <v>1555.41</v>
      </c>
      <c r="CG68" s="11">
        <v>-169</v>
      </c>
      <c r="CH68" s="20">
        <v>0.84252499999999997</v>
      </c>
      <c r="CI68" s="20">
        <v>0.80940299999999998</v>
      </c>
      <c r="CJ68" s="20">
        <v>0.81964999999999999</v>
      </c>
      <c r="CK68" s="20">
        <v>0.81524200000000002</v>
      </c>
      <c r="CL68" s="20">
        <v>0.81371199999999999</v>
      </c>
      <c r="CM68" s="20">
        <v>0.80632999999999999</v>
      </c>
      <c r="CN68" s="20">
        <v>0.81466300000000003</v>
      </c>
      <c r="CO68" s="20">
        <v>0.80549400000000004</v>
      </c>
      <c r="CP68" s="20">
        <v>0.80410499999999996</v>
      </c>
      <c r="CQ68" s="20">
        <v>0.80631799999999998</v>
      </c>
      <c r="CR68" s="20">
        <v>0.78773199999999999</v>
      </c>
      <c r="CS68" s="20">
        <v>0.79435100000000003</v>
      </c>
      <c r="CT68" s="20">
        <v>0.79940500000000003</v>
      </c>
      <c r="CU68" s="20">
        <v>0.76366000000000001</v>
      </c>
      <c r="CV68" s="20">
        <v>0.76203799999999999</v>
      </c>
      <c r="CW68" s="20">
        <v>0.75337100000000001</v>
      </c>
      <c r="CX68" s="20">
        <v>0.744004</v>
      </c>
      <c r="CY68" s="6"/>
      <c r="CZ68" s="6"/>
      <c r="DA68" s="6"/>
      <c r="DB68" s="6"/>
      <c r="DC68" s="6"/>
      <c r="DD68" s="6"/>
      <c r="DE68" s="6"/>
      <c r="DF68" s="6"/>
      <c r="DG68" s="6"/>
      <c r="DH68" s="6"/>
      <c r="DI68" s="6"/>
      <c r="DJ68" s="6"/>
      <c r="DK68" s="6"/>
      <c r="DL68" s="6"/>
      <c r="DM68" s="6"/>
      <c r="DN68" s="6"/>
      <c r="DO68" s="6"/>
    </row>
    <row r="69" spans="1:119" x14ac:dyDescent="0.2">
      <c r="A69" s="6" t="s">
        <v>792</v>
      </c>
      <c r="B69" s="6" t="s">
        <v>176</v>
      </c>
      <c r="C69" s="6" t="s">
        <v>177</v>
      </c>
      <c r="D69" s="6" t="s">
        <v>336</v>
      </c>
      <c r="E69" s="6" t="s">
        <v>330</v>
      </c>
      <c r="F69" s="11">
        <v>-10420</v>
      </c>
      <c r="G69" s="13">
        <v>-0.258061320521</v>
      </c>
      <c r="H69" s="11">
        <v>-4395.3714627000008</v>
      </c>
      <c r="I69" s="13">
        <v>-0.10885644020186444</v>
      </c>
      <c r="J69" s="11">
        <v>-6287.0386632000009</v>
      </c>
      <c r="K69" s="13">
        <v>-0.1747257857274257</v>
      </c>
      <c r="L69" s="11">
        <v>262.83658279999872</v>
      </c>
      <c r="M69" s="13">
        <v>8.851123640936074E-3</v>
      </c>
      <c r="N69" s="11">
        <v>-6024.2020804000022</v>
      </c>
      <c r="O69" s="13">
        <v>-0.16742118161922276</v>
      </c>
      <c r="P69" s="7">
        <v>40377.688766500003</v>
      </c>
      <c r="Q69" s="7">
        <v>38961.362175499999</v>
      </c>
      <c r="R69" s="7">
        <v>37738.832628099997</v>
      </c>
      <c r="S69" s="7">
        <v>37898.143568599997</v>
      </c>
      <c r="T69" s="7">
        <v>39159.5394505</v>
      </c>
      <c r="U69" s="7">
        <v>38271.879306399998</v>
      </c>
      <c r="V69" s="7">
        <v>35982.317303800002</v>
      </c>
      <c r="W69" s="7">
        <v>34245.588040800001</v>
      </c>
      <c r="X69" s="7">
        <v>29339.496658200002</v>
      </c>
      <c r="Y69" s="7">
        <v>29695.278640600001</v>
      </c>
      <c r="Z69" s="7">
        <v>30127.7213821</v>
      </c>
      <c r="AA69" s="7">
        <v>30512.406815300001</v>
      </c>
      <c r="AB69" s="7">
        <v>29606.289691800001</v>
      </c>
      <c r="AC69" s="7">
        <v>29506.101036799999</v>
      </c>
      <c r="AD69" s="7">
        <v>29499.182585899998</v>
      </c>
      <c r="AE69" s="7">
        <v>29483.8606999</v>
      </c>
      <c r="AF69" s="7">
        <v>29958.1152234</v>
      </c>
      <c r="AG69" s="9">
        <v>16456.856392400005</v>
      </c>
      <c r="AH69" s="13">
        <v>0.47165008063436797</v>
      </c>
      <c r="AI69" s="9">
        <v>8152.5820816999985</v>
      </c>
      <c r="AJ69" s="13">
        <v>0.23365130645412063</v>
      </c>
      <c r="AK69" s="9">
        <v>4901.7945050000053</v>
      </c>
      <c r="AL69" s="13">
        <v>0.11387691971185944</v>
      </c>
      <c r="AM69" s="9">
        <v>3402.4798057000007</v>
      </c>
      <c r="AN69" s="13">
        <v>7.0964142900816332E-2</v>
      </c>
      <c r="AO69" s="9">
        <v>8304.274310700006</v>
      </c>
      <c r="AP69" s="13">
        <v>0.19292224061621296</v>
      </c>
      <c r="AQ69" s="9">
        <v>34892.088580299998</v>
      </c>
      <c r="AR69" s="9">
        <v>36629.225176</v>
      </c>
      <c r="AS69" s="9">
        <v>38153.139363599999</v>
      </c>
      <c r="AT69" s="9">
        <v>39544.592804899999</v>
      </c>
      <c r="AU69" s="9">
        <v>41207.742717699999</v>
      </c>
      <c r="AV69" s="9">
        <v>41639.289930699997</v>
      </c>
      <c r="AW69" s="9">
        <v>43044.670661999997</v>
      </c>
      <c r="AX69" s="9">
        <v>43591.620441400002</v>
      </c>
      <c r="AY69" s="9">
        <v>44911.581388300001</v>
      </c>
      <c r="AZ69" s="9">
        <v>47946.465167000002</v>
      </c>
      <c r="BA69" s="9">
        <v>47351.935725399999</v>
      </c>
      <c r="BB69" s="9">
        <v>47758.408674600003</v>
      </c>
      <c r="BC69" s="9">
        <v>47421.748008199997</v>
      </c>
      <c r="BD69" s="9">
        <v>48891.326965100001</v>
      </c>
      <c r="BE69" s="9">
        <v>50236.058654100001</v>
      </c>
      <c r="BF69" s="9">
        <v>51348.944972700003</v>
      </c>
      <c r="BG69" s="11">
        <v>-92.75</v>
      </c>
      <c r="BH69" s="13">
        <v>-0.1233377659574468</v>
      </c>
      <c r="BI69" s="6">
        <v>2</v>
      </c>
      <c r="BJ69" s="13">
        <v>2.6595744680851063E-3</v>
      </c>
      <c r="BK69" s="6">
        <v>-43</v>
      </c>
      <c r="BL69" s="13">
        <v>-5.7029177718832889E-2</v>
      </c>
      <c r="BM69" s="11">
        <v>-51.75</v>
      </c>
      <c r="BN69" s="13">
        <v>-7.2784810126582278E-2</v>
      </c>
      <c r="BO69" s="11">
        <v>-94.75</v>
      </c>
      <c r="BP69" s="13">
        <v>-0.12566312997347481</v>
      </c>
      <c r="BQ69" s="6">
        <v>752</v>
      </c>
      <c r="BR69" s="6">
        <v>762</v>
      </c>
      <c r="BS69" s="6">
        <v>747</v>
      </c>
      <c r="BT69" s="6">
        <v>754</v>
      </c>
      <c r="BU69" s="6">
        <v>737</v>
      </c>
      <c r="BV69" s="6">
        <v>723</v>
      </c>
      <c r="BW69" s="6">
        <v>711</v>
      </c>
      <c r="BX69" s="6">
        <v>698</v>
      </c>
      <c r="BY69" s="6">
        <v>691</v>
      </c>
      <c r="BZ69" s="6">
        <v>681</v>
      </c>
      <c r="CA69" s="6">
        <v>680</v>
      </c>
      <c r="CB69" s="6">
        <v>669</v>
      </c>
      <c r="CC69" s="11">
        <v>659.25</v>
      </c>
      <c r="CD69" s="11">
        <v>-580.91700000000003</v>
      </c>
      <c r="CE69" s="11">
        <v>-14252.4</v>
      </c>
      <c r="CF69" s="11">
        <v>4413.7700000000004</v>
      </c>
      <c r="CG69" s="11">
        <v>-9838</v>
      </c>
      <c r="CH69" s="20">
        <v>1.2488300000000001</v>
      </c>
      <c r="CI69" s="20">
        <v>1.2783500000000001</v>
      </c>
      <c r="CJ69" s="20">
        <v>1.28667</v>
      </c>
      <c r="CK69" s="20">
        <v>1.30989</v>
      </c>
      <c r="CL69" s="20">
        <v>1.3601700000000001</v>
      </c>
      <c r="CM69" s="20">
        <v>1.3343100000000001</v>
      </c>
      <c r="CN69" s="20">
        <v>1.29436</v>
      </c>
      <c r="CO69" s="20">
        <v>1.2740899999999999</v>
      </c>
      <c r="CP69" s="20">
        <v>1.2182299999999999</v>
      </c>
      <c r="CQ69" s="20">
        <v>1.2573099999999999</v>
      </c>
      <c r="CR69" s="20">
        <v>1.2638100000000001</v>
      </c>
      <c r="CS69" s="20">
        <v>1.2785299999999999</v>
      </c>
      <c r="CT69" s="20">
        <v>1.25471</v>
      </c>
      <c r="CU69" s="20">
        <v>1.26068</v>
      </c>
      <c r="CV69" s="20">
        <v>1.2581599999999999</v>
      </c>
      <c r="CW69" s="20">
        <v>1.2704500000000001</v>
      </c>
      <c r="CX69" s="20">
        <v>1.2905899999999999</v>
      </c>
      <c r="CY69" s="6"/>
      <c r="CZ69" s="6"/>
      <c r="DA69" s="6"/>
      <c r="DB69" s="6"/>
      <c r="DC69" s="6"/>
      <c r="DD69" s="6"/>
      <c r="DE69" s="6"/>
      <c r="DF69" s="6"/>
      <c r="DG69" s="6"/>
      <c r="DH69" s="6"/>
      <c r="DI69" s="6"/>
      <c r="DJ69" s="6"/>
      <c r="DK69" s="6"/>
      <c r="DL69" s="6"/>
      <c r="DM69" s="6"/>
      <c r="DN69" s="6"/>
      <c r="DO69" s="6"/>
    </row>
    <row r="70" spans="1:119" hidden="1" x14ac:dyDescent="0.2">
      <c r="A70" s="6" t="s">
        <v>313</v>
      </c>
      <c r="B70" s="6" t="s">
        <v>313</v>
      </c>
      <c r="C70" s="6" t="s">
        <v>178</v>
      </c>
      <c r="D70" s="6" t="s">
        <v>336</v>
      </c>
      <c r="E70" s="6" t="s">
        <v>330</v>
      </c>
      <c r="F70" s="11">
        <v>1005</v>
      </c>
      <c r="G70" s="13">
        <v>0.14208963664599999</v>
      </c>
      <c r="H70" s="11">
        <v>166.06841369999984</v>
      </c>
      <c r="I70" s="13">
        <v>2.3480771287322108E-2</v>
      </c>
      <c r="J70" s="11">
        <v>-290.69185885000024</v>
      </c>
      <c r="K70" s="13">
        <v>-4.015859429065384E-2</v>
      </c>
      <c r="L70" s="11">
        <v>1130.5849554200004</v>
      </c>
      <c r="M70" s="13">
        <v>0.16272315450283562</v>
      </c>
      <c r="N70" s="11">
        <v>839.89309657000013</v>
      </c>
      <c r="O70" s="13">
        <v>0.116029827068807</v>
      </c>
      <c r="P70" s="7">
        <v>7072.5280557400001</v>
      </c>
      <c r="Q70" s="7">
        <v>6963.6717300999999</v>
      </c>
      <c r="R70" s="7">
        <v>6850.0127211099998</v>
      </c>
      <c r="S70" s="7">
        <v>7136.3008157900003</v>
      </c>
      <c r="T70" s="7">
        <v>7145.7020149999998</v>
      </c>
      <c r="U70" s="7">
        <v>7464.9720645199995</v>
      </c>
      <c r="V70" s="7">
        <v>7238.59646944</v>
      </c>
      <c r="W70" s="7">
        <v>7103.14505904</v>
      </c>
      <c r="X70" s="7">
        <v>6773.7628627100003</v>
      </c>
      <c r="Y70" s="7">
        <v>6947.9046105899997</v>
      </c>
      <c r="Z70" s="7">
        <v>7110.2149481699998</v>
      </c>
      <c r="AA70" s="7">
        <v>7319.5272928499999</v>
      </c>
      <c r="AB70" s="7">
        <v>7479.7104959899998</v>
      </c>
      <c r="AC70" s="7">
        <v>7769.7600984299997</v>
      </c>
      <c r="AD70" s="7">
        <v>7868.8641030099998</v>
      </c>
      <c r="AE70" s="7">
        <v>7801.4826325699996</v>
      </c>
      <c r="AF70" s="7">
        <v>8078.4895660100001</v>
      </c>
      <c r="AG70" s="9">
        <v>20070.788053699998</v>
      </c>
      <c r="AH70" s="13">
        <v>0.64522330863958965</v>
      </c>
      <c r="AI70" s="9">
        <v>7888.9329362000026</v>
      </c>
      <c r="AJ70" s="13">
        <v>0.25360854776165337</v>
      </c>
      <c r="AK70" s="9">
        <v>3357.1756591999947</v>
      </c>
      <c r="AL70" s="13">
        <v>8.6090998315999173E-2</v>
      </c>
      <c r="AM70" s="9">
        <v>8824.679458300001</v>
      </c>
      <c r="AN70" s="13">
        <v>0.2083609857551339</v>
      </c>
      <c r="AO70" s="9">
        <v>12181.855117499996</v>
      </c>
      <c r="AP70" s="13">
        <v>0.3123899893448982</v>
      </c>
      <c r="AQ70" s="9">
        <v>31106.7312432</v>
      </c>
      <c r="AR70" s="9">
        <v>32088.905341999998</v>
      </c>
      <c r="AS70" s="9">
        <v>32609.032279899999</v>
      </c>
      <c r="AT70" s="9">
        <v>34038.817340100002</v>
      </c>
      <c r="AU70" s="9">
        <v>35046.786932800002</v>
      </c>
      <c r="AV70" s="9">
        <v>36812.820691599998</v>
      </c>
      <c r="AW70" s="9">
        <v>38995.664179400002</v>
      </c>
      <c r="AX70" s="9">
        <v>38364.442513599999</v>
      </c>
      <c r="AY70" s="9">
        <v>40881.868864199998</v>
      </c>
      <c r="AZ70" s="9">
        <v>42352.839838599997</v>
      </c>
      <c r="BA70" s="9">
        <v>43454.645390099999</v>
      </c>
      <c r="BB70" s="9">
        <v>45093.735767799997</v>
      </c>
      <c r="BC70" s="9">
        <v>46650.820627399997</v>
      </c>
      <c r="BD70" s="9">
        <v>47852.977861300002</v>
      </c>
      <c r="BE70" s="9">
        <v>49198.604625300002</v>
      </c>
      <c r="BF70" s="9">
        <v>51177.519296899998</v>
      </c>
      <c r="BG70" s="11">
        <v>-44.25</v>
      </c>
      <c r="BH70" s="13">
        <v>-5.7994757536041941E-2</v>
      </c>
      <c r="BI70" s="6">
        <v>-19</v>
      </c>
      <c r="BJ70" s="13">
        <v>-2.4901703800786368E-2</v>
      </c>
      <c r="BK70" s="6">
        <v>-36</v>
      </c>
      <c r="BL70" s="13">
        <v>-4.8387096774193547E-2</v>
      </c>
      <c r="BM70" s="11">
        <v>10.75</v>
      </c>
      <c r="BN70" s="13">
        <v>1.518361581920904E-2</v>
      </c>
      <c r="BO70" s="11">
        <v>-25.25</v>
      </c>
      <c r="BP70" s="13">
        <v>-3.393817204301075E-2</v>
      </c>
      <c r="BQ70" s="6">
        <v>763</v>
      </c>
      <c r="BR70" s="6">
        <v>747</v>
      </c>
      <c r="BS70" s="6">
        <v>747</v>
      </c>
      <c r="BT70" s="6">
        <v>744</v>
      </c>
      <c r="BU70" s="6">
        <v>750</v>
      </c>
      <c r="BV70" s="6">
        <v>730</v>
      </c>
      <c r="BW70" s="6">
        <v>708</v>
      </c>
      <c r="BX70" s="6">
        <v>716</v>
      </c>
      <c r="BY70" s="6">
        <v>742</v>
      </c>
      <c r="BZ70" s="6">
        <v>747</v>
      </c>
      <c r="CA70" s="6">
        <v>747</v>
      </c>
      <c r="CB70" s="6">
        <v>744</v>
      </c>
      <c r="CC70" s="11">
        <v>718.75</v>
      </c>
      <c r="CD70" s="11">
        <v>811.15200000000004</v>
      </c>
      <c r="CE70" s="11">
        <v>-578.303</v>
      </c>
      <c r="CF70" s="11">
        <v>773.11199999999997</v>
      </c>
      <c r="CG70" s="11">
        <v>195</v>
      </c>
      <c r="CH70" s="20">
        <v>0.61431400000000003</v>
      </c>
      <c r="CI70" s="20">
        <v>0.60942600000000002</v>
      </c>
      <c r="CJ70" s="20">
        <v>0.59546200000000005</v>
      </c>
      <c r="CK70" s="20">
        <v>0.61400699999999997</v>
      </c>
      <c r="CL70" s="20">
        <v>0.60319599999999995</v>
      </c>
      <c r="CM70" s="20">
        <v>0.61540499999999998</v>
      </c>
      <c r="CN70" s="20">
        <v>0.593912</v>
      </c>
      <c r="CO70" s="20">
        <v>0.58732300000000004</v>
      </c>
      <c r="CP70" s="20">
        <v>0.59088099999999999</v>
      </c>
      <c r="CQ70" s="20">
        <v>0.61186499999999999</v>
      </c>
      <c r="CR70" s="20">
        <v>0.62308300000000005</v>
      </c>
      <c r="CS70" s="20">
        <v>0.63996500000000001</v>
      </c>
      <c r="CT70" s="20">
        <v>0.65768000000000004</v>
      </c>
      <c r="CU70" s="20">
        <v>0.68962599999999996</v>
      </c>
      <c r="CV70" s="20">
        <v>0.69764499999999996</v>
      </c>
      <c r="CW70" s="20">
        <v>0.70059199999999999</v>
      </c>
      <c r="CX70" s="20">
        <v>0.71940000000000004</v>
      </c>
      <c r="CY70" s="6"/>
      <c r="CZ70" s="6"/>
      <c r="DA70" s="6"/>
      <c r="DB70" s="6"/>
      <c r="DC70" s="6"/>
      <c r="DD70" s="6"/>
      <c r="DE70" s="6"/>
      <c r="DF70" s="6"/>
      <c r="DG70" s="6"/>
      <c r="DH70" s="6"/>
      <c r="DI70" s="6"/>
      <c r="DJ70" s="6"/>
      <c r="DK70" s="6"/>
      <c r="DL70" s="6"/>
      <c r="DM70" s="6"/>
      <c r="DN70" s="6"/>
      <c r="DO70" s="6"/>
    </row>
    <row r="71" spans="1:119" hidden="1" x14ac:dyDescent="0.2">
      <c r="A71" s="6" t="s">
        <v>793</v>
      </c>
      <c r="B71" s="6" t="s">
        <v>179</v>
      </c>
      <c r="C71" s="6" t="s">
        <v>180</v>
      </c>
      <c r="D71" s="6" t="s">
        <v>336</v>
      </c>
      <c r="E71" s="6" t="s">
        <v>330</v>
      </c>
      <c r="F71" s="11">
        <v>1704</v>
      </c>
      <c r="G71" s="13">
        <v>4.9079754601200003E-2</v>
      </c>
      <c r="H71" s="11">
        <v>554.39958189999743</v>
      </c>
      <c r="I71" s="13">
        <v>1.5968040716864567E-2</v>
      </c>
      <c r="J71" s="11">
        <v>-861.88532749999285</v>
      </c>
      <c r="K71" s="13">
        <v>-2.4434203026827316E-2</v>
      </c>
      <c r="L71" s="11">
        <v>2010.730713799996</v>
      </c>
      <c r="M71" s="13">
        <v>5.8431365665474119E-2</v>
      </c>
      <c r="N71" s="11">
        <v>1148.8453863000032</v>
      </c>
      <c r="O71" s="13">
        <v>3.256943878684182E-2</v>
      </c>
      <c r="P71" s="7">
        <v>34719.324163199999</v>
      </c>
      <c r="Q71" s="7">
        <v>35251.933917900002</v>
      </c>
      <c r="R71" s="7">
        <v>35197.611851200003</v>
      </c>
      <c r="S71" s="7">
        <v>35489.664564600003</v>
      </c>
      <c r="T71" s="7">
        <v>36038.534726999998</v>
      </c>
      <c r="U71" s="7">
        <v>36450.666667199999</v>
      </c>
      <c r="V71" s="7">
        <v>35273.723745099996</v>
      </c>
      <c r="W71" s="7">
        <v>35266.648208300001</v>
      </c>
      <c r="X71" s="7">
        <v>34651.926897500001</v>
      </c>
      <c r="Y71" s="7">
        <v>34411.838417600004</v>
      </c>
      <c r="Z71" s="7">
        <v>34601.767442600001</v>
      </c>
      <c r="AA71" s="7">
        <v>34511.5068531</v>
      </c>
      <c r="AB71" s="7">
        <v>34342.759518699997</v>
      </c>
      <c r="AC71" s="7">
        <v>34755.461480799997</v>
      </c>
      <c r="AD71" s="7">
        <v>35691.779607099998</v>
      </c>
      <c r="AE71" s="7">
        <v>35784.244767800003</v>
      </c>
      <c r="AF71" s="7">
        <v>36422.5691314</v>
      </c>
      <c r="AG71" s="9">
        <v>7878.1021150999986</v>
      </c>
      <c r="AH71" s="13">
        <v>0.39658695211608846</v>
      </c>
      <c r="AI71" s="9">
        <v>4112.4989854999985</v>
      </c>
      <c r="AJ71" s="13">
        <v>0.20702491722135391</v>
      </c>
      <c r="AK71" s="9">
        <v>1112.0792245000011</v>
      </c>
      <c r="AL71" s="13">
        <v>4.6380594147988598E-2</v>
      </c>
      <c r="AM71" s="9">
        <v>2653.523905099999</v>
      </c>
      <c r="AN71" s="13">
        <v>0.10576303574380153</v>
      </c>
      <c r="AO71" s="9">
        <v>3765.6031296000001</v>
      </c>
      <c r="AP71" s="13">
        <v>0.15704898232848261</v>
      </c>
      <c r="AQ71" s="9">
        <v>19864.7536765</v>
      </c>
      <c r="AR71" s="9">
        <v>20480.829518400002</v>
      </c>
      <c r="AS71" s="9">
        <v>21654.914772299999</v>
      </c>
      <c r="AT71" s="9">
        <v>22131.6748181</v>
      </c>
      <c r="AU71" s="9">
        <v>22780.2744666</v>
      </c>
      <c r="AV71" s="9">
        <v>23319.471579000001</v>
      </c>
      <c r="AW71" s="9">
        <v>23977.252661999999</v>
      </c>
      <c r="AX71" s="9">
        <v>24725.530352099999</v>
      </c>
      <c r="AY71" s="9">
        <v>24982.383515900001</v>
      </c>
      <c r="AZ71" s="9">
        <v>25089.3318865</v>
      </c>
      <c r="BA71" s="9">
        <v>25035.8075374</v>
      </c>
      <c r="BB71" s="9">
        <v>25427.229195899999</v>
      </c>
      <c r="BC71" s="9">
        <v>26388.296110399999</v>
      </c>
      <c r="BD71" s="9">
        <v>26762.3588304</v>
      </c>
      <c r="BE71" s="9">
        <v>27298.1689658</v>
      </c>
      <c r="BF71" s="9">
        <v>27742.855791599999</v>
      </c>
      <c r="BG71" s="11">
        <v>-345</v>
      </c>
      <c r="BH71" s="13">
        <v>-0.11802942182689018</v>
      </c>
      <c r="BI71" s="6">
        <v>-88</v>
      </c>
      <c r="BJ71" s="13">
        <v>-3.0106055422511119E-2</v>
      </c>
      <c r="BK71" s="6">
        <v>-118</v>
      </c>
      <c r="BL71" s="13">
        <v>-4.1622574955908292E-2</v>
      </c>
      <c r="BM71" s="11">
        <v>-139</v>
      </c>
      <c r="BN71" s="13">
        <v>-5.1159366948840636E-2</v>
      </c>
      <c r="BO71" s="11">
        <v>-257</v>
      </c>
      <c r="BP71" s="13">
        <v>-9.0652557319223989E-2</v>
      </c>
      <c r="BQ71" s="6">
        <v>2923</v>
      </c>
      <c r="BR71" s="6">
        <v>2880</v>
      </c>
      <c r="BS71" s="6">
        <v>2850</v>
      </c>
      <c r="BT71" s="6">
        <v>2835</v>
      </c>
      <c r="BU71" s="6">
        <v>2785</v>
      </c>
      <c r="BV71" s="6">
        <v>2738</v>
      </c>
      <c r="BW71" s="6">
        <v>2717</v>
      </c>
      <c r="BX71" s="6">
        <v>2669</v>
      </c>
      <c r="BY71" s="6">
        <v>2634</v>
      </c>
      <c r="BZ71" s="6">
        <v>2638</v>
      </c>
      <c r="CA71" s="6">
        <v>2634</v>
      </c>
      <c r="CB71" s="6">
        <v>2655</v>
      </c>
      <c r="CC71" s="11">
        <v>2578</v>
      </c>
      <c r="CD71" s="11">
        <v>133.316</v>
      </c>
      <c r="CE71" s="11">
        <v>-2225.31</v>
      </c>
      <c r="CF71" s="11">
        <v>3795.24</v>
      </c>
      <c r="CG71" s="11">
        <v>1570</v>
      </c>
      <c r="CH71" s="20">
        <v>1.1237999999999999</v>
      </c>
      <c r="CI71" s="20">
        <v>1.12988</v>
      </c>
      <c r="CJ71" s="20">
        <v>1.12598</v>
      </c>
      <c r="CK71" s="20">
        <v>1.1254500000000001</v>
      </c>
      <c r="CL71" s="20">
        <v>1.1288400000000001</v>
      </c>
      <c r="CM71" s="20">
        <v>1.13104</v>
      </c>
      <c r="CN71" s="20">
        <v>1.0986400000000001</v>
      </c>
      <c r="CO71" s="20">
        <v>1.1150800000000001</v>
      </c>
      <c r="CP71" s="20">
        <v>1.1364000000000001</v>
      </c>
      <c r="CQ71" s="20">
        <v>1.12626</v>
      </c>
      <c r="CR71" s="20">
        <v>1.1287400000000001</v>
      </c>
      <c r="CS71" s="20">
        <v>1.1298699999999999</v>
      </c>
      <c r="CT71" s="20">
        <v>1.1315599999999999</v>
      </c>
      <c r="CU71" s="20">
        <v>1.1504099999999999</v>
      </c>
      <c r="CV71" s="20">
        <v>1.1701900000000001</v>
      </c>
      <c r="CW71" s="20">
        <v>1.17577</v>
      </c>
      <c r="CX71" s="20">
        <v>1.18825</v>
      </c>
      <c r="CY71" s="6"/>
      <c r="CZ71" s="6"/>
      <c r="DA71" s="6"/>
      <c r="DB71" s="6"/>
      <c r="DC71" s="6"/>
      <c r="DD71" s="6"/>
      <c r="DE71" s="6"/>
      <c r="DF71" s="6"/>
      <c r="DG71" s="6"/>
      <c r="DH71" s="6"/>
      <c r="DI71" s="6"/>
      <c r="DJ71" s="6"/>
      <c r="DK71" s="6"/>
      <c r="DL71" s="6"/>
      <c r="DM71" s="6"/>
      <c r="DN71" s="6"/>
      <c r="DO71" s="6"/>
    </row>
    <row r="72" spans="1:119" hidden="1" x14ac:dyDescent="0.2">
      <c r="A72" s="6" t="s">
        <v>794</v>
      </c>
      <c r="B72" s="6" t="s">
        <v>181</v>
      </c>
      <c r="C72" s="6" t="s">
        <v>182</v>
      </c>
      <c r="D72" s="6" t="s">
        <v>336</v>
      </c>
      <c r="E72" s="6" t="s">
        <v>330</v>
      </c>
      <c r="F72" s="11">
        <v>1100</v>
      </c>
      <c r="G72" s="13">
        <v>0.132370637786</v>
      </c>
      <c r="H72" s="11">
        <v>1769.4539676599998</v>
      </c>
      <c r="I72" s="13">
        <v>0.21293263979101801</v>
      </c>
      <c r="J72" s="11">
        <v>-1564.9202379899998</v>
      </c>
      <c r="K72" s="13">
        <v>-0.15525961084179976</v>
      </c>
      <c r="L72" s="11">
        <v>895.47242625999934</v>
      </c>
      <c r="M72" s="13">
        <v>0.10517081618444936</v>
      </c>
      <c r="N72" s="11">
        <v>-669.44781173000047</v>
      </c>
      <c r="O72" s="13">
        <v>-6.6417574650062441E-2</v>
      </c>
      <c r="P72" s="7">
        <v>8309.92359554</v>
      </c>
      <c r="Q72" s="7">
        <v>8466.42208966</v>
      </c>
      <c r="R72" s="7">
        <v>8834.3365830799994</v>
      </c>
      <c r="S72" s="7">
        <v>9031.2860754400008</v>
      </c>
      <c r="T72" s="7">
        <v>9135.9001602699991</v>
      </c>
      <c r="U72" s="7">
        <v>9890.7924164800006</v>
      </c>
      <c r="V72" s="7">
        <v>10079.3775632</v>
      </c>
      <c r="W72" s="7">
        <v>8567.5029512199999</v>
      </c>
      <c r="X72" s="7">
        <v>8414.2205725700005</v>
      </c>
      <c r="Y72" s="7">
        <v>8514.4573252099999</v>
      </c>
      <c r="Z72" s="7">
        <v>8596.8630087199999</v>
      </c>
      <c r="AA72" s="7">
        <v>8520.4398379100003</v>
      </c>
      <c r="AB72" s="7">
        <v>8636.5884068100004</v>
      </c>
      <c r="AC72" s="7">
        <v>8730.7404778100008</v>
      </c>
      <c r="AD72" s="7">
        <v>8999.4693996200003</v>
      </c>
      <c r="AE72" s="7">
        <v>9259.0397710300003</v>
      </c>
      <c r="AF72" s="7">
        <v>9409.9297514699992</v>
      </c>
      <c r="AG72" s="9">
        <v>16832.666738</v>
      </c>
      <c r="AH72" s="13">
        <v>0.52174055892815008</v>
      </c>
      <c r="AI72" s="9">
        <v>8367.9680788999976</v>
      </c>
      <c r="AJ72" s="13">
        <v>0.25937116266444571</v>
      </c>
      <c r="AK72" s="9">
        <v>3545.0450452000005</v>
      </c>
      <c r="AL72" s="13">
        <v>8.7250854186076199E-2</v>
      </c>
      <c r="AM72" s="9">
        <v>4919.6536139000018</v>
      </c>
      <c r="AN72" s="13">
        <v>0.11136601963511804</v>
      </c>
      <c r="AO72" s="9">
        <v>8464.6986591000023</v>
      </c>
      <c r="AP72" s="13">
        <v>0.20833365416166161</v>
      </c>
      <c r="AQ72" s="9">
        <v>32262.5229148</v>
      </c>
      <c r="AR72" s="9">
        <v>33854.757538799997</v>
      </c>
      <c r="AS72" s="9">
        <v>35616.1021501</v>
      </c>
      <c r="AT72" s="9">
        <v>37717.6505254</v>
      </c>
      <c r="AU72" s="9">
        <v>38959.669922599998</v>
      </c>
      <c r="AV72" s="9">
        <v>39771.851807799998</v>
      </c>
      <c r="AW72" s="9">
        <v>40630.490993699997</v>
      </c>
      <c r="AX72" s="9">
        <v>41346.245464899999</v>
      </c>
      <c r="AY72" s="9">
        <v>43210.512330099999</v>
      </c>
      <c r="AZ72" s="9">
        <v>44175.536038899998</v>
      </c>
      <c r="BA72" s="9">
        <v>45320.4791205</v>
      </c>
      <c r="BB72" s="9">
        <v>46331.078254300002</v>
      </c>
      <c r="BC72" s="9">
        <v>47191.557937999998</v>
      </c>
      <c r="BD72" s="9">
        <v>48132.257241500003</v>
      </c>
      <c r="BE72" s="9">
        <v>48767.8653634</v>
      </c>
      <c r="BF72" s="9">
        <v>49095.1896528</v>
      </c>
      <c r="BG72" s="11">
        <v>-94</v>
      </c>
      <c r="BH72" s="13">
        <v>-0.14896988906497624</v>
      </c>
      <c r="BI72" s="6">
        <v>-15</v>
      </c>
      <c r="BJ72" s="13">
        <v>-2.3771790808240888E-2</v>
      </c>
      <c r="BK72" s="6">
        <v>-58</v>
      </c>
      <c r="BL72" s="13">
        <v>-9.4155844155844159E-2</v>
      </c>
      <c r="BM72" s="11">
        <v>-21</v>
      </c>
      <c r="BN72" s="13">
        <v>-3.7634408602150539E-2</v>
      </c>
      <c r="BO72" s="11">
        <v>-79</v>
      </c>
      <c r="BP72" s="13">
        <v>-0.12824675324675325</v>
      </c>
      <c r="BQ72" s="6">
        <v>631</v>
      </c>
      <c r="BR72" s="6">
        <v>620</v>
      </c>
      <c r="BS72" s="6">
        <v>611</v>
      </c>
      <c r="BT72" s="6">
        <v>616</v>
      </c>
      <c r="BU72" s="6">
        <v>605</v>
      </c>
      <c r="BV72" s="6">
        <v>595</v>
      </c>
      <c r="BW72" s="6">
        <v>558</v>
      </c>
      <c r="BX72" s="6">
        <v>561</v>
      </c>
      <c r="BY72" s="6">
        <v>560</v>
      </c>
      <c r="BZ72" s="6">
        <v>539</v>
      </c>
      <c r="CA72" s="6">
        <v>536</v>
      </c>
      <c r="CB72" s="6">
        <v>538</v>
      </c>
      <c r="CC72" s="11">
        <v>537</v>
      </c>
      <c r="CD72" s="11">
        <v>-332.14600000000002</v>
      </c>
      <c r="CE72" s="11">
        <v>523.77800000000002</v>
      </c>
      <c r="CF72" s="11">
        <v>908.375</v>
      </c>
      <c r="CG72" s="11">
        <v>1432</v>
      </c>
      <c r="CH72" s="20">
        <v>0.91181100000000004</v>
      </c>
      <c r="CI72" s="20">
        <v>0.94393800000000005</v>
      </c>
      <c r="CJ72" s="20">
        <v>0.98041599999999995</v>
      </c>
      <c r="CK72" s="20">
        <v>0.98247300000000004</v>
      </c>
      <c r="CL72" s="20">
        <v>0.96922900000000001</v>
      </c>
      <c r="CM72" s="20">
        <v>1.02182</v>
      </c>
      <c r="CN72" s="20">
        <v>1.03413</v>
      </c>
      <c r="CO72" s="20">
        <v>0.885938</v>
      </c>
      <c r="CP72" s="20">
        <v>0.91524700000000003</v>
      </c>
      <c r="CQ72" s="20">
        <v>0.92935999999999996</v>
      </c>
      <c r="CR72" s="20">
        <v>0.92164400000000002</v>
      </c>
      <c r="CS72" s="20">
        <v>0.90781500000000004</v>
      </c>
      <c r="CT72" s="20">
        <v>0.91985700000000004</v>
      </c>
      <c r="CU72" s="20">
        <v>0.917736</v>
      </c>
      <c r="CV72" s="20">
        <v>0.91257900000000003</v>
      </c>
      <c r="CW72" s="20">
        <v>0.92669800000000002</v>
      </c>
      <c r="CX72" s="20">
        <v>0.92782200000000004</v>
      </c>
      <c r="CY72" s="6"/>
      <c r="CZ72" s="6"/>
      <c r="DA72" s="6"/>
      <c r="DB72" s="6"/>
      <c r="DC72" s="6"/>
      <c r="DD72" s="6"/>
      <c r="DE72" s="6"/>
      <c r="DF72" s="6"/>
      <c r="DG72" s="6"/>
      <c r="DH72" s="6"/>
      <c r="DI72" s="6"/>
      <c r="DJ72" s="6"/>
      <c r="DK72" s="6"/>
      <c r="DL72" s="6"/>
      <c r="DM72" s="6"/>
      <c r="DN72" s="6"/>
      <c r="DO72" s="6"/>
    </row>
    <row r="73" spans="1:119" hidden="1" x14ac:dyDescent="0.2">
      <c r="A73" s="6" t="s">
        <v>314</v>
      </c>
      <c r="B73" s="6" t="s">
        <v>314</v>
      </c>
      <c r="C73" s="6" t="s">
        <v>183</v>
      </c>
      <c r="D73" s="6" t="s">
        <v>336</v>
      </c>
      <c r="E73" s="6" t="s">
        <v>330</v>
      </c>
      <c r="F73" s="11">
        <v>-1328</v>
      </c>
      <c r="G73" s="13">
        <v>-0.32895714639599999</v>
      </c>
      <c r="H73" s="11">
        <v>-232.38398852</v>
      </c>
      <c r="I73" s="13">
        <v>-5.7561087365210983E-2</v>
      </c>
      <c r="J73" s="11">
        <v>-211.7377475799999</v>
      </c>
      <c r="K73" s="13">
        <v>-5.5650345801615403E-2</v>
      </c>
      <c r="L73" s="11">
        <v>-884.06346894000035</v>
      </c>
      <c r="M73" s="13">
        <v>-0.24604820324847559</v>
      </c>
      <c r="N73" s="11">
        <v>-1095.8012165200003</v>
      </c>
      <c r="O73" s="13">
        <v>-0.2880058814554472</v>
      </c>
      <c r="P73" s="7">
        <v>4037.1716233500001</v>
      </c>
      <c r="Q73" s="7">
        <v>4258.4566062499998</v>
      </c>
      <c r="R73" s="7">
        <v>4108.2674479899997</v>
      </c>
      <c r="S73" s="7">
        <v>4056.8787911999998</v>
      </c>
      <c r="T73" s="7">
        <v>3808.4491496300002</v>
      </c>
      <c r="U73" s="7">
        <v>3840.4461656200001</v>
      </c>
      <c r="V73" s="7">
        <v>3804.7876348300001</v>
      </c>
      <c r="W73" s="7">
        <v>3759.9806858900001</v>
      </c>
      <c r="X73" s="7">
        <v>3748.42557012</v>
      </c>
      <c r="Y73" s="7">
        <v>3593.0498872500002</v>
      </c>
      <c r="Z73" s="7">
        <v>3425.8086120900002</v>
      </c>
      <c r="AA73" s="7">
        <v>3105.6789250900001</v>
      </c>
      <c r="AB73" s="7">
        <v>2822.1048165900002</v>
      </c>
      <c r="AC73" s="7">
        <v>2884.9419591599999</v>
      </c>
      <c r="AD73" s="7">
        <v>2728.5749357</v>
      </c>
      <c r="AE73" s="7">
        <v>2742.39394924</v>
      </c>
      <c r="AF73" s="7">
        <v>2708.9864183099999</v>
      </c>
      <c r="AG73" s="9">
        <v>12882.653356299998</v>
      </c>
      <c r="AH73" s="13">
        <v>0.4317447896302643</v>
      </c>
      <c r="AI73" s="9">
        <v>6490.5898390000002</v>
      </c>
      <c r="AJ73" s="13">
        <v>0.21752338335215624</v>
      </c>
      <c r="AK73" s="9">
        <v>1695.2058531000002</v>
      </c>
      <c r="AL73" s="13">
        <v>4.6662383259465416E-2</v>
      </c>
      <c r="AM73" s="9">
        <v>4696.8576641999971</v>
      </c>
      <c r="AN73" s="13">
        <v>0.12352226780524744</v>
      </c>
      <c r="AO73" s="9">
        <v>6392.0635172999973</v>
      </c>
      <c r="AP73" s="13">
        <v>0.17594849446611965</v>
      </c>
      <c r="AQ73" s="9">
        <v>29838.584427000002</v>
      </c>
      <c r="AR73" s="9">
        <v>31159.847476999999</v>
      </c>
      <c r="AS73" s="9">
        <v>31714.362401800001</v>
      </c>
      <c r="AT73" s="9">
        <v>33043.075777600003</v>
      </c>
      <c r="AU73" s="9">
        <v>33463.451779700001</v>
      </c>
      <c r="AV73" s="9">
        <v>35308.3076114</v>
      </c>
      <c r="AW73" s="9">
        <v>36329.174266000002</v>
      </c>
      <c r="AX73" s="9">
        <v>35785.360598300002</v>
      </c>
      <c r="AY73" s="9">
        <v>40541.170995699998</v>
      </c>
      <c r="AZ73" s="9">
        <v>38024.380119100002</v>
      </c>
      <c r="BA73" s="9">
        <v>39802.759724000003</v>
      </c>
      <c r="BB73" s="9">
        <v>41999.594496500002</v>
      </c>
      <c r="BC73" s="9">
        <v>41284.819757400001</v>
      </c>
      <c r="BD73" s="9">
        <v>42050.302677599997</v>
      </c>
      <c r="BE73" s="9">
        <v>41810.9464161</v>
      </c>
      <c r="BF73" s="9">
        <v>42721.237783299999</v>
      </c>
      <c r="BG73" s="11">
        <v>-73</v>
      </c>
      <c r="BH73" s="13">
        <v>-0.24579124579124578</v>
      </c>
      <c r="BI73" s="6">
        <v>-13</v>
      </c>
      <c r="BJ73" s="13">
        <v>-4.3771043771043773E-2</v>
      </c>
      <c r="BK73" s="6">
        <v>-31</v>
      </c>
      <c r="BL73" s="13">
        <v>-0.10915492957746478</v>
      </c>
      <c r="BM73" s="11">
        <v>-29</v>
      </c>
      <c r="BN73" s="13">
        <v>-0.11462450592885376</v>
      </c>
      <c r="BO73" s="11">
        <v>-60</v>
      </c>
      <c r="BP73" s="13">
        <v>-0.21126760563380281</v>
      </c>
      <c r="BQ73" s="6">
        <v>297</v>
      </c>
      <c r="BR73" s="6">
        <v>282</v>
      </c>
      <c r="BS73" s="6">
        <v>282</v>
      </c>
      <c r="BT73" s="6">
        <v>284</v>
      </c>
      <c r="BU73" s="6">
        <v>272</v>
      </c>
      <c r="BV73" s="6">
        <v>265</v>
      </c>
      <c r="BW73" s="6">
        <v>253</v>
      </c>
      <c r="BX73" s="6">
        <v>247</v>
      </c>
      <c r="BY73" s="6">
        <v>249</v>
      </c>
      <c r="BZ73" s="6">
        <v>241</v>
      </c>
      <c r="CA73" s="6">
        <v>238</v>
      </c>
      <c r="CB73" s="6">
        <v>225</v>
      </c>
      <c r="CC73" s="11">
        <v>224</v>
      </c>
      <c r="CD73" s="11">
        <v>-532.95000000000005</v>
      </c>
      <c r="CE73" s="11">
        <v>-1236.55</v>
      </c>
      <c r="CF73" s="11">
        <v>441.31099999999998</v>
      </c>
      <c r="CG73" s="11">
        <v>-796</v>
      </c>
      <c r="CH73" s="20">
        <v>0.56252899999999995</v>
      </c>
      <c r="CI73" s="20">
        <v>0.61992400000000003</v>
      </c>
      <c r="CJ73" s="20">
        <v>0.62159500000000001</v>
      </c>
      <c r="CK73" s="20">
        <v>0.62714499999999995</v>
      </c>
      <c r="CL73" s="20">
        <v>0.59592199999999995</v>
      </c>
      <c r="CM73" s="20">
        <v>0.60262199999999999</v>
      </c>
      <c r="CN73" s="20">
        <v>0.60649299999999995</v>
      </c>
      <c r="CO73" s="20">
        <v>0.60932200000000003</v>
      </c>
      <c r="CP73" s="20">
        <v>0.63595100000000004</v>
      </c>
      <c r="CQ73" s="20">
        <v>0.62744200000000006</v>
      </c>
      <c r="CR73" s="20">
        <v>0.60945300000000002</v>
      </c>
      <c r="CS73" s="20">
        <v>0.56018500000000004</v>
      </c>
      <c r="CT73" s="20">
        <v>0.51413200000000003</v>
      </c>
      <c r="CU73" s="20">
        <v>0.52984799999999999</v>
      </c>
      <c r="CV73" s="20">
        <v>0.50108799999999998</v>
      </c>
      <c r="CW73" s="20">
        <v>0.50249900000000003</v>
      </c>
      <c r="CX73" s="20">
        <v>0.49519000000000002</v>
      </c>
      <c r="CY73" s="6"/>
      <c r="CZ73" s="6"/>
      <c r="DA73" s="6"/>
      <c r="DB73" s="6"/>
      <c r="DC73" s="6"/>
      <c r="DD73" s="6"/>
      <c r="DE73" s="6"/>
      <c r="DF73" s="6"/>
      <c r="DG73" s="6"/>
      <c r="DH73" s="6"/>
      <c r="DI73" s="6"/>
      <c r="DJ73" s="6"/>
      <c r="DK73" s="6"/>
      <c r="DL73" s="6"/>
      <c r="DM73" s="6"/>
      <c r="DN73" s="6"/>
      <c r="DO73" s="6"/>
    </row>
    <row r="74" spans="1:119" hidden="1" x14ac:dyDescent="0.2">
      <c r="A74" s="6" t="s">
        <v>315</v>
      </c>
      <c r="B74" s="6" t="s">
        <v>315</v>
      </c>
      <c r="C74" s="6" t="s">
        <v>184</v>
      </c>
      <c r="D74" s="6" t="s">
        <v>336</v>
      </c>
      <c r="E74" s="6" t="s">
        <v>330</v>
      </c>
      <c r="F74" s="11">
        <v>414</v>
      </c>
      <c r="G74" s="13">
        <v>6.2822458270099996E-2</v>
      </c>
      <c r="H74" s="11">
        <v>812.71768094000072</v>
      </c>
      <c r="I74" s="13">
        <v>0.12331773164310468</v>
      </c>
      <c r="J74" s="11">
        <v>-114.43773407000026</v>
      </c>
      <c r="K74" s="13">
        <v>-1.5457969822030815E-2</v>
      </c>
      <c r="L74" s="11">
        <v>-285.14482447000046</v>
      </c>
      <c r="M74" s="13">
        <v>-3.9121404455891177E-2</v>
      </c>
      <c r="N74" s="11">
        <v>-399.58255854000072</v>
      </c>
      <c r="O74" s="13">
        <v>-5.3974636788447369E-2</v>
      </c>
      <c r="P74" s="7">
        <v>6590.4365099099996</v>
      </c>
      <c r="Q74" s="7">
        <v>6702.8637299800002</v>
      </c>
      <c r="R74" s="7">
        <v>6781.6998096300003</v>
      </c>
      <c r="S74" s="7">
        <v>6999.3886006000002</v>
      </c>
      <c r="T74" s="7">
        <v>7242.3374102199996</v>
      </c>
      <c r="U74" s="7">
        <v>7285.3437729699999</v>
      </c>
      <c r="V74" s="7">
        <v>7403.1541908500003</v>
      </c>
      <c r="W74" s="7">
        <v>7342.7931035199999</v>
      </c>
      <c r="X74" s="7">
        <v>7405.49722294</v>
      </c>
      <c r="Y74" s="7">
        <v>7288.71645678</v>
      </c>
      <c r="Z74" s="7">
        <v>7086.5988329000002</v>
      </c>
      <c r="AA74" s="7">
        <v>6905.2568870499999</v>
      </c>
      <c r="AB74" s="7">
        <v>6870.2753037599996</v>
      </c>
      <c r="AC74" s="7">
        <v>7000.93711781</v>
      </c>
      <c r="AD74" s="7">
        <v>6983.3471057999996</v>
      </c>
      <c r="AE74" s="7">
        <v>6935.8502740000004</v>
      </c>
      <c r="AF74" s="7">
        <v>7003.5716323099996</v>
      </c>
      <c r="AG74" s="9">
        <v>20344.504542499999</v>
      </c>
      <c r="AH74" s="13">
        <v>0.59982967555456956</v>
      </c>
      <c r="AI74" s="9">
        <v>8247.9319525999963</v>
      </c>
      <c r="AJ74" s="13">
        <v>0.2431789054773548</v>
      </c>
      <c r="AK74" s="9">
        <v>4537.5528524000038</v>
      </c>
      <c r="AL74" s="13">
        <v>0.10761402976130732</v>
      </c>
      <c r="AM74" s="9">
        <v>7559.0197374999989</v>
      </c>
      <c r="AN74" s="13">
        <v>0.16185429521976399</v>
      </c>
      <c r="AO74" s="9">
        <v>12096.572589900003</v>
      </c>
      <c r="AP74" s="13">
        <v>0.28688611792384638</v>
      </c>
      <c r="AQ74" s="9">
        <v>33917.135766400002</v>
      </c>
      <c r="AR74" s="9">
        <v>36076.045228700001</v>
      </c>
      <c r="AS74" s="9">
        <v>36041.655897299999</v>
      </c>
      <c r="AT74" s="9">
        <v>37889.343945699999</v>
      </c>
      <c r="AU74" s="9">
        <v>40441.680388100001</v>
      </c>
      <c r="AV74" s="9">
        <v>41175.303312399999</v>
      </c>
      <c r="AW74" s="9">
        <v>42165.067718999999</v>
      </c>
      <c r="AX74" s="9">
        <v>44253.048210100002</v>
      </c>
      <c r="AY74" s="9">
        <v>45648.463958699998</v>
      </c>
      <c r="AZ74" s="9">
        <v>46702.620571400003</v>
      </c>
      <c r="BA74" s="9">
        <v>47842.7293135</v>
      </c>
      <c r="BB74" s="9">
        <v>50579.108369599999</v>
      </c>
      <c r="BC74" s="9">
        <v>49372.715339599999</v>
      </c>
      <c r="BD74" s="9">
        <v>51243.9817291</v>
      </c>
      <c r="BE74" s="9">
        <v>52907.682450799999</v>
      </c>
      <c r="BF74" s="9">
        <v>54261.640308900001</v>
      </c>
      <c r="BG74" s="11">
        <v>67.25</v>
      </c>
      <c r="BH74" s="13">
        <v>7.2545846817691481E-2</v>
      </c>
      <c r="BI74" s="6">
        <v>59</v>
      </c>
      <c r="BJ74" s="13">
        <v>6.3646170442286945E-2</v>
      </c>
      <c r="BK74" s="6">
        <v>-20</v>
      </c>
      <c r="BL74" s="13">
        <v>-2.0283975659229209E-2</v>
      </c>
      <c r="BM74" s="11">
        <v>28.25</v>
      </c>
      <c r="BN74" s="13">
        <v>2.924430641821946E-2</v>
      </c>
      <c r="BO74" s="11">
        <v>8.25</v>
      </c>
      <c r="BP74" s="13">
        <v>8.3671399594320486E-3</v>
      </c>
      <c r="BQ74" s="6">
        <v>927</v>
      </c>
      <c r="BR74" s="6">
        <v>928</v>
      </c>
      <c r="BS74" s="6">
        <v>947</v>
      </c>
      <c r="BT74" s="6">
        <v>986</v>
      </c>
      <c r="BU74" s="6">
        <v>970</v>
      </c>
      <c r="BV74" s="6">
        <v>986</v>
      </c>
      <c r="BW74" s="6">
        <v>966</v>
      </c>
      <c r="BX74" s="6">
        <v>980</v>
      </c>
      <c r="BY74" s="6">
        <v>982</v>
      </c>
      <c r="BZ74" s="6">
        <v>985</v>
      </c>
      <c r="CA74" s="6">
        <v>1002</v>
      </c>
      <c r="CB74" s="6">
        <v>1011</v>
      </c>
      <c r="CC74" s="11">
        <v>994.25</v>
      </c>
      <c r="CD74" s="11">
        <v>216.92599999999999</v>
      </c>
      <c r="CE74" s="11">
        <v>-524.20500000000004</v>
      </c>
      <c r="CF74" s="11">
        <v>720.41399999999999</v>
      </c>
      <c r="CG74" s="11">
        <v>196</v>
      </c>
      <c r="CH74" s="20">
        <v>0.56296199999999996</v>
      </c>
      <c r="CI74" s="20">
        <v>0.56689299999999998</v>
      </c>
      <c r="CJ74" s="20">
        <v>0.55616500000000002</v>
      </c>
      <c r="CK74" s="20">
        <v>0.57017899999999999</v>
      </c>
      <c r="CL74" s="20">
        <v>0.57969499999999996</v>
      </c>
      <c r="CM74" s="20">
        <v>0.57187100000000002</v>
      </c>
      <c r="CN74" s="20">
        <v>0.58981600000000001</v>
      </c>
      <c r="CO74" s="20">
        <v>0.599993</v>
      </c>
      <c r="CP74" s="20">
        <v>0.62207199999999996</v>
      </c>
      <c r="CQ74" s="20">
        <v>0.62060199999999999</v>
      </c>
      <c r="CR74" s="20">
        <v>0.60536199999999996</v>
      </c>
      <c r="CS74" s="20">
        <v>0.59380599999999994</v>
      </c>
      <c r="CT74" s="20">
        <v>0.59884400000000004</v>
      </c>
      <c r="CU74" s="20">
        <v>0.62111700000000003</v>
      </c>
      <c r="CV74" s="20">
        <v>0.61459200000000003</v>
      </c>
      <c r="CW74" s="20">
        <v>0.61099099999999995</v>
      </c>
      <c r="CX74" s="20">
        <v>0.61202400000000001</v>
      </c>
      <c r="CY74" s="6"/>
      <c r="CZ74" s="6"/>
      <c r="DA74" s="6"/>
      <c r="DB74" s="6"/>
      <c r="DC74" s="6"/>
      <c r="DD74" s="6"/>
      <c r="DE74" s="6"/>
      <c r="DF74" s="6"/>
      <c r="DG74" s="6"/>
      <c r="DH74" s="6"/>
      <c r="DI74" s="6"/>
      <c r="DJ74" s="6"/>
      <c r="DK74" s="6"/>
      <c r="DL74" s="6"/>
      <c r="DM74" s="6"/>
      <c r="DN74" s="6"/>
      <c r="DO74" s="6"/>
    </row>
    <row r="75" spans="1:119" hidden="1" x14ac:dyDescent="0.2">
      <c r="A75" s="6" t="s">
        <v>316</v>
      </c>
      <c r="B75" s="6" t="s">
        <v>316</v>
      </c>
      <c r="C75" s="6" t="s">
        <v>185</v>
      </c>
      <c r="D75" s="6" t="s">
        <v>336</v>
      </c>
      <c r="E75" s="6" t="s">
        <v>330</v>
      </c>
      <c r="F75" s="11">
        <v>-442</v>
      </c>
      <c r="G75" s="13">
        <v>-0.120600272851</v>
      </c>
      <c r="H75" s="11">
        <v>203.95506862000002</v>
      </c>
      <c r="I75" s="13">
        <v>5.5654900976483256E-2</v>
      </c>
      <c r="J75" s="11">
        <v>-533.72820782000008</v>
      </c>
      <c r="K75" s="13">
        <v>-0.13796441998181583</v>
      </c>
      <c r="L75" s="11">
        <v>-111.77119484000013</v>
      </c>
      <c r="M75" s="13">
        <v>-3.3515958615483656E-2</v>
      </c>
      <c r="N75" s="11">
        <v>-645.49940266000021</v>
      </c>
      <c r="O75" s="13">
        <v>-0.16685636880677973</v>
      </c>
      <c r="P75" s="7">
        <v>3664.6380649600001</v>
      </c>
      <c r="Q75" s="7">
        <v>3614.3006850100001</v>
      </c>
      <c r="R75" s="7">
        <v>3593.7774838199998</v>
      </c>
      <c r="S75" s="7">
        <v>3341.2000998499998</v>
      </c>
      <c r="T75" s="7">
        <v>3528.27756791</v>
      </c>
      <c r="U75" s="7">
        <v>3585.1016062399999</v>
      </c>
      <c r="V75" s="7">
        <v>3868.5931335800001</v>
      </c>
      <c r="W75" s="7">
        <v>3939.1412076400002</v>
      </c>
      <c r="X75" s="7">
        <v>3752.7656307500001</v>
      </c>
      <c r="Y75" s="7">
        <v>3334.86492576</v>
      </c>
      <c r="Z75" s="7">
        <v>3369.8677769699998</v>
      </c>
      <c r="AA75" s="7">
        <v>3307.2598246699999</v>
      </c>
      <c r="AB75" s="7">
        <v>3234.4675083299999</v>
      </c>
      <c r="AC75" s="7">
        <v>3246.4511664800002</v>
      </c>
      <c r="AD75" s="7">
        <v>3234.9868173899999</v>
      </c>
      <c r="AE75" s="7">
        <v>3186.1694204999999</v>
      </c>
      <c r="AF75" s="7">
        <v>3223.0937309199999</v>
      </c>
      <c r="AG75" s="9">
        <v>9024.8537097999979</v>
      </c>
      <c r="AH75" s="13">
        <v>0.33520963665281761</v>
      </c>
      <c r="AI75" s="9">
        <v>2174.8365414</v>
      </c>
      <c r="AJ75" s="13">
        <v>8.0779832035429266E-2</v>
      </c>
      <c r="AK75" s="9">
        <v>1560.6705390999996</v>
      </c>
      <c r="AL75" s="13">
        <v>5.3635251916558331E-2</v>
      </c>
      <c r="AM75" s="9">
        <v>5289.3466292999983</v>
      </c>
      <c r="AN75" s="13">
        <v>0.17252452038479851</v>
      </c>
      <c r="AO75" s="9">
        <v>6850.0171683999979</v>
      </c>
      <c r="AP75" s="13">
        <v>0.23541316841397891</v>
      </c>
      <c r="AQ75" s="9">
        <v>26923.013908299999</v>
      </c>
      <c r="AR75" s="9">
        <v>28501.341485699999</v>
      </c>
      <c r="AS75" s="9">
        <v>28244.386674900001</v>
      </c>
      <c r="AT75" s="9">
        <v>26073.351308500001</v>
      </c>
      <c r="AU75" s="9">
        <v>28102.242440499998</v>
      </c>
      <c r="AV75" s="9">
        <v>28442.324819099998</v>
      </c>
      <c r="AW75" s="9">
        <v>29097.850449699999</v>
      </c>
      <c r="AX75" s="9">
        <v>30490.280773099999</v>
      </c>
      <c r="AY75" s="9">
        <v>32480.124386399999</v>
      </c>
      <c r="AZ75" s="9">
        <v>30658.520988799999</v>
      </c>
      <c r="BA75" s="9">
        <v>29481.268875599999</v>
      </c>
      <c r="BB75" s="9">
        <v>31881.362136399999</v>
      </c>
      <c r="BC75" s="9">
        <v>33259.1817907</v>
      </c>
      <c r="BD75" s="9">
        <v>34003.816157300003</v>
      </c>
      <c r="BE75" s="9">
        <v>36581.002303000001</v>
      </c>
      <c r="BF75" s="9">
        <v>35947.867618099997</v>
      </c>
      <c r="BG75" s="11">
        <v>-84</v>
      </c>
      <c r="BH75" s="13">
        <v>-0.14165261382799327</v>
      </c>
      <c r="BI75" s="6">
        <v>42</v>
      </c>
      <c r="BJ75" s="13">
        <v>7.0826306913996634E-2</v>
      </c>
      <c r="BK75" s="6">
        <v>-35</v>
      </c>
      <c r="BL75" s="13">
        <v>-5.5118110236220472E-2</v>
      </c>
      <c r="BM75" s="11">
        <v>-91</v>
      </c>
      <c r="BN75" s="13">
        <v>-0.15166666666666667</v>
      </c>
      <c r="BO75" s="11">
        <v>-126</v>
      </c>
      <c r="BP75" s="13">
        <v>-0.1984251968503937</v>
      </c>
      <c r="BQ75" s="6">
        <v>593</v>
      </c>
      <c r="BR75" s="6">
        <v>619</v>
      </c>
      <c r="BS75" s="6">
        <v>625</v>
      </c>
      <c r="BT75" s="6">
        <v>635</v>
      </c>
      <c r="BU75" s="6">
        <v>628</v>
      </c>
      <c r="BV75" s="6">
        <v>608</v>
      </c>
      <c r="BW75" s="6">
        <v>600</v>
      </c>
      <c r="BX75" s="6">
        <v>551</v>
      </c>
      <c r="BY75" s="6">
        <v>543</v>
      </c>
      <c r="BZ75" s="6">
        <v>541</v>
      </c>
      <c r="CA75" s="6">
        <v>513</v>
      </c>
      <c r="CB75" s="6">
        <v>516</v>
      </c>
      <c r="CC75" s="11">
        <v>509</v>
      </c>
      <c r="CD75" s="11">
        <v>-656.26</v>
      </c>
      <c r="CE75" s="11">
        <v>-185.874</v>
      </c>
      <c r="CF75" s="11">
        <v>400.589</v>
      </c>
      <c r="CG75" s="11">
        <v>215</v>
      </c>
      <c r="CH75" s="20">
        <v>0.76074699999999995</v>
      </c>
      <c r="CI75" s="20">
        <v>0.73654799999999998</v>
      </c>
      <c r="CJ75" s="20">
        <v>0.70814699999999997</v>
      </c>
      <c r="CK75" s="20">
        <v>0.639741</v>
      </c>
      <c r="CL75" s="20">
        <v>0.65167900000000001</v>
      </c>
      <c r="CM75" s="20">
        <v>0.65170300000000003</v>
      </c>
      <c r="CN75" s="20">
        <v>0.71658699999999997</v>
      </c>
      <c r="CO75" s="20">
        <v>0.75062399999999996</v>
      </c>
      <c r="CP75" s="20">
        <v>0.74848599999999998</v>
      </c>
      <c r="CQ75" s="20">
        <v>0.68783499999999997</v>
      </c>
      <c r="CR75" s="20">
        <v>0.70682999999999996</v>
      </c>
      <c r="CS75" s="20">
        <v>0.696608</v>
      </c>
      <c r="CT75" s="20">
        <v>0.68406999999999996</v>
      </c>
      <c r="CU75" s="20">
        <v>0.68301400000000001</v>
      </c>
      <c r="CV75" s="20">
        <v>0.67120800000000003</v>
      </c>
      <c r="CW75" s="20">
        <v>0.66266400000000003</v>
      </c>
      <c r="CX75" s="20">
        <v>0.66585399999999995</v>
      </c>
      <c r="CY75" s="6"/>
      <c r="CZ75" s="6"/>
      <c r="DA75" s="6"/>
      <c r="DB75" s="6"/>
      <c r="DC75" s="6"/>
      <c r="DD75" s="6"/>
      <c r="DE75" s="6"/>
      <c r="DF75" s="6"/>
      <c r="DG75" s="6"/>
      <c r="DH75" s="6"/>
      <c r="DI75" s="6"/>
      <c r="DJ75" s="6"/>
      <c r="DK75" s="6"/>
      <c r="DL75" s="6"/>
      <c r="DM75" s="6"/>
      <c r="DN75" s="6"/>
      <c r="DO75" s="6"/>
    </row>
    <row r="76" spans="1:119" hidden="1" x14ac:dyDescent="0.2">
      <c r="A76" s="6" t="s">
        <v>317</v>
      </c>
      <c r="B76" s="6" t="s">
        <v>317</v>
      </c>
      <c r="C76" s="6" t="s">
        <v>186</v>
      </c>
      <c r="D76" s="6" t="s">
        <v>336</v>
      </c>
      <c r="E76" s="6" t="s">
        <v>330</v>
      </c>
      <c r="F76" s="11">
        <v>1966</v>
      </c>
      <c r="G76" s="13">
        <v>0.43256325632600001</v>
      </c>
      <c r="H76" s="11">
        <v>1835.6416267599998</v>
      </c>
      <c r="I76" s="13">
        <v>0.40392455246035341</v>
      </c>
      <c r="J76" s="11">
        <v>-496.99399979000009</v>
      </c>
      <c r="K76" s="13">
        <v>-7.7896820432106759E-2</v>
      </c>
      <c r="L76" s="11">
        <v>627.58101088000058</v>
      </c>
      <c r="M76" s="13">
        <v>0.10667406880841351</v>
      </c>
      <c r="N76" s="11">
        <v>130.58701109000049</v>
      </c>
      <c r="O76" s="13">
        <v>2.0467677593575598E-2</v>
      </c>
      <c r="P76" s="7">
        <v>4544.5160874200001</v>
      </c>
      <c r="Q76" s="7">
        <v>4810.74225768</v>
      </c>
      <c r="R76" s="7">
        <v>4666.6191416399997</v>
      </c>
      <c r="S76" s="7">
        <v>5072.6523087400001</v>
      </c>
      <c r="T76" s="7">
        <v>5726.6545437200002</v>
      </c>
      <c r="U76" s="7">
        <v>6078.6143223899999</v>
      </c>
      <c r="V76" s="7">
        <v>6380.1577141799999</v>
      </c>
      <c r="W76" s="7">
        <v>6113.0558898099998</v>
      </c>
      <c r="X76" s="7">
        <v>6081.28413482</v>
      </c>
      <c r="Y76" s="7">
        <v>5883.1637143899998</v>
      </c>
      <c r="Z76" s="7">
        <v>5865.2272534800004</v>
      </c>
      <c r="AA76" s="7">
        <v>5849.7017574499996</v>
      </c>
      <c r="AB76" s="7">
        <v>5954.99880295</v>
      </c>
      <c r="AC76" s="7">
        <v>6077.9415318199999</v>
      </c>
      <c r="AD76" s="7">
        <v>6196.0247255599998</v>
      </c>
      <c r="AE76" s="7">
        <v>6354.5498310599996</v>
      </c>
      <c r="AF76" s="7">
        <v>6510.7447252700003</v>
      </c>
      <c r="AG76" s="9">
        <v>15683.311546499997</v>
      </c>
      <c r="AH76" s="13">
        <v>0.50582225023023064</v>
      </c>
      <c r="AI76" s="9">
        <v>4544.8272211999974</v>
      </c>
      <c r="AJ76" s="13">
        <v>0.14658095167713625</v>
      </c>
      <c r="AK76" s="9">
        <v>6071.8063699000049</v>
      </c>
      <c r="AL76" s="13">
        <v>0.17079429127415113</v>
      </c>
      <c r="AM76" s="9">
        <v>5066.677955399995</v>
      </c>
      <c r="AN76" s="13">
        <v>0.12173014567042607</v>
      </c>
      <c r="AO76" s="9">
        <v>11138.4843253</v>
      </c>
      <c r="AP76" s="13">
        <v>0.31331525090105683</v>
      </c>
      <c r="AQ76" s="9">
        <v>31005.5786185</v>
      </c>
      <c r="AR76" s="9">
        <v>32502.326839599998</v>
      </c>
      <c r="AS76" s="9">
        <v>30755.835623499999</v>
      </c>
      <c r="AT76" s="9">
        <v>32788.151181499998</v>
      </c>
      <c r="AU76" s="9">
        <v>32885.197147300001</v>
      </c>
      <c r="AV76" s="9">
        <v>34537.8237553</v>
      </c>
      <c r="AW76" s="9">
        <v>35550.405839699997</v>
      </c>
      <c r="AX76" s="9">
        <v>37082.973696300003</v>
      </c>
      <c r="AY76" s="9">
        <v>40314.222758900003</v>
      </c>
      <c r="AZ76" s="9">
        <v>41622.212209600002</v>
      </c>
      <c r="BA76" s="9">
        <v>43040.305847600001</v>
      </c>
      <c r="BB76" s="9">
        <v>44181.957197399999</v>
      </c>
      <c r="BC76" s="9">
        <v>43170.402235100002</v>
      </c>
      <c r="BD76" s="9">
        <v>43940.732064600001</v>
      </c>
      <c r="BE76" s="9">
        <v>45861.734361900002</v>
      </c>
      <c r="BF76" s="9">
        <v>46688.890164999997</v>
      </c>
      <c r="BG76" s="11">
        <v>78.5</v>
      </c>
      <c r="BH76" s="13">
        <v>9.022988505747126E-2</v>
      </c>
      <c r="BI76" s="6">
        <v>95</v>
      </c>
      <c r="BJ76" s="13">
        <v>0.10919540229885058</v>
      </c>
      <c r="BK76" s="6">
        <v>-31</v>
      </c>
      <c r="BL76" s="13">
        <v>-3.2124352331606217E-2</v>
      </c>
      <c r="BM76" s="11">
        <v>14.5</v>
      </c>
      <c r="BN76" s="13">
        <v>1.5524625267665952E-2</v>
      </c>
      <c r="BO76" s="11">
        <v>-16.5</v>
      </c>
      <c r="BP76" s="13">
        <v>-1.7098445595854921E-2</v>
      </c>
      <c r="BQ76" s="6">
        <v>870</v>
      </c>
      <c r="BR76" s="6">
        <v>907</v>
      </c>
      <c r="BS76" s="6">
        <v>929</v>
      </c>
      <c r="BT76" s="6">
        <v>965</v>
      </c>
      <c r="BU76" s="6">
        <v>966</v>
      </c>
      <c r="BV76" s="6">
        <v>947</v>
      </c>
      <c r="BW76" s="6">
        <v>934</v>
      </c>
      <c r="BX76" s="6">
        <v>918</v>
      </c>
      <c r="BY76" s="6">
        <v>926</v>
      </c>
      <c r="BZ76" s="6">
        <v>939</v>
      </c>
      <c r="CA76" s="6">
        <v>928</v>
      </c>
      <c r="CB76" s="6">
        <v>951</v>
      </c>
      <c r="CC76" s="11">
        <v>948.5</v>
      </c>
      <c r="CD76" s="11">
        <v>560.09199999999998</v>
      </c>
      <c r="CE76" s="11">
        <v>909.36599999999999</v>
      </c>
      <c r="CF76" s="11">
        <v>496.77</v>
      </c>
      <c r="CG76" s="11">
        <v>1406</v>
      </c>
      <c r="CH76" s="20">
        <v>0.29649599999999998</v>
      </c>
      <c r="CI76" s="20">
        <v>0.31597500000000001</v>
      </c>
      <c r="CJ76" s="20">
        <v>0.30223800000000001</v>
      </c>
      <c r="CK76" s="20">
        <v>0.32180300000000001</v>
      </c>
      <c r="CL76" s="20">
        <v>0.34847600000000001</v>
      </c>
      <c r="CM76" s="20">
        <v>0.35411500000000001</v>
      </c>
      <c r="CN76" s="20">
        <v>0.36474899999999999</v>
      </c>
      <c r="CO76" s="20">
        <v>0.34376499999999999</v>
      </c>
      <c r="CP76" s="20">
        <v>0.34995900000000002</v>
      </c>
      <c r="CQ76" s="20">
        <v>0.33766800000000002</v>
      </c>
      <c r="CR76" s="20">
        <v>0.33104099999999997</v>
      </c>
      <c r="CS76" s="20">
        <v>0.32606600000000002</v>
      </c>
      <c r="CT76" s="20">
        <v>0.33005299999999999</v>
      </c>
      <c r="CU76" s="20">
        <v>0.335011</v>
      </c>
      <c r="CV76" s="20">
        <v>0.33421400000000001</v>
      </c>
      <c r="CW76" s="20">
        <v>0.34023100000000001</v>
      </c>
      <c r="CX76" s="20">
        <v>0.34175100000000003</v>
      </c>
      <c r="CY76" s="6"/>
      <c r="CZ76" s="6"/>
      <c r="DA76" s="6"/>
      <c r="DB76" s="6"/>
      <c r="DC76" s="6"/>
      <c r="DD76" s="6"/>
      <c r="DE76" s="6"/>
      <c r="DF76" s="6"/>
      <c r="DG76" s="6"/>
      <c r="DH76" s="6"/>
      <c r="DI76" s="6"/>
      <c r="DJ76" s="6"/>
      <c r="DK76" s="6"/>
      <c r="DL76" s="6"/>
      <c r="DM76" s="6"/>
      <c r="DN76" s="6"/>
      <c r="DO76" s="6"/>
    </row>
    <row r="77" spans="1:119" hidden="1" x14ac:dyDescent="0.2">
      <c r="A77" s="6" t="s">
        <v>318</v>
      </c>
      <c r="B77" s="6" t="s">
        <v>318</v>
      </c>
      <c r="C77" s="6" t="s">
        <v>187</v>
      </c>
      <c r="D77" s="6" t="s">
        <v>336</v>
      </c>
      <c r="E77" s="6" t="s">
        <v>330</v>
      </c>
      <c r="F77" s="11">
        <v>135</v>
      </c>
      <c r="G77" s="13">
        <v>7.7720207253899998E-2</v>
      </c>
      <c r="H77" s="11">
        <v>-139.34002299999997</v>
      </c>
      <c r="I77" s="13">
        <v>-8.0211464117826509E-2</v>
      </c>
      <c r="J77" s="11">
        <v>158.08496100000002</v>
      </c>
      <c r="K77" s="13">
        <v>9.8938000671992515E-2</v>
      </c>
      <c r="L77" s="11">
        <v>116.58202354000014</v>
      </c>
      <c r="M77" s="13">
        <v>6.6394326744372581E-2</v>
      </c>
      <c r="N77" s="11">
        <v>274.66698454000016</v>
      </c>
      <c r="O77" s="13">
        <v>0.17190124936041634</v>
      </c>
      <c r="P77" s="7">
        <v>1737.1584539999999</v>
      </c>
      <c r="Q77" s="7">
        <v>1835.7852969999999</v>
      </c>
      <c r="R77" s="7">
        <v>2045.743788</v>
      </c>
      <c r="S77" s="7">
        <v>1566.347002</v>
      </c>
      <c r="T77" s="7">
        <v>1475.1210309999999</v>
      </c>
      <c r="U77" s="7">
        <v>1582.8400409999999</v>
      </c>
      <c r="V77" s="7">
        <v>1597.8184309999999</v>
      </c>
      <c r="W77" s="7">
        <v>1655.436367</v>
      </c>
      <c r="X77" s="7">
        <v>1525.4946669999999</v>
      </c>
      <c r="Y77" s="7">
        <v>1755.9033919999999</v>
      </c>
      <c r="Z77" s="7">
        <v>1788.6523360000001</v>
      </c>
      <c r="AA77" s="7">
        <v>1650.8909080000001</v>
      </c>
      <c r="AB77" s="7">
        <v>1590.6601479999999</v>
      </c>
      <c r="AC77" s="7">
        <v>1637.7499809999999</v>
      </c>
      <c r="AD77" s="7">
        <v>1732.339547</v>
      </c>
      <c r="AE77" s="7">
        <v>1843.6048444999999</v>
      </c>
      <c r="AF77" s="7">
        <v>1872.4854155400001</v>
      </c>
      <c r="AG77" s="9">
        <v>30711.783519600001</v>
      </c>
      <c r="AH77" s="13">
        <v>0.86283981473178628</v>
      </c>
      <c r="AI77" s="9">
        <v>14839.549806800002</v>
      </c>
      <c r="AJ77" s="13">
        <v>0.41691341037979518</v>
      </c>
      <c r="AK77" s="9">
        <v>1033.0441763999988</v>
      </c>
      <c r="AL77" s="13">
        <v>2.048333756010582E-2</v>
      </c>
      <c r="AM77" s="9">
        <v>14839.189536400001</v>
      </c>
      <c r="AN77" s="13">
        <v>0.28832751725991379</v>
      </c>
      <c r="AO77" s="9">
        <v>15872.2337128</v>
      </c>
      <c r="AP77" s="13">
        <v>0.31471676468392168</v>
      </c>
      <c r="AQ77" s="9">
        <v>35593.841400500001</v>
      </c>
      <c r="AR77" s="9">
        <v>34640.397157599997</v>
      </c>
      <c r="AS77" s="9">
        <v>34986.930273700003</v>
      </c>
      <c r="AT77" s="9">
        <v>42781.6878277</v>
      </c>
      <c r="AU77" s="9">
        <v>45928.325966800003</v>
      </c>
      <c r="AV77" s="9">
        <v>49323.3078207</v>
      </c>
      <c r="AW77" s="9">
        <v>50433.391207300003</v>
      </c>
      <c r="AX77" s="9">
        <v>46859.322325000001</v>
      </c>
      <c r="AY77" s="9">
        <v>49336.148639699997</v>
      </c>
      <c r="AZ77" s="9">
        <v>51466.435383700002</v>
      </c>
      <c r="BA77" s="9">
        <v>54023.4121543</v>
      </c>
      <c r="BB77" s="9">
        <v>59285.339019500003</v>
      </c>
      <c r="BC77" s="9">
        <v>60430.462004100002</v>
      </c>
      <c r="BD77" s="9">
        <v>59884.885753800001</v>
      </c>
      <c r="BE77" s="9">
        <v>67335.059187100007</v>
      </c>
      <c r="BF77" s="9">
        <v>66305.624920100003</v>
      </c>
      <c r="BG77" s="11">
        <v>11.75</v>
      </c>
      <c r="BH77" s="13">
        <v>0.14873417721518986</v>
      </c>
      <c r="BI77" s="6">
        <v>16</v>
      </c>
      <c r="BJ77" s="13">
        <v>0.20253164556962025</v>
      </c>
      <c r="BK77" s="6">
        <v>-6</v>
      </c>
      <c r="BL77" s="13">
        <v>-6.3157894736842107E-2</v>
      </c>
      <c r="BM77" s="11">
        <v>1.75</v>
      </c>
      <c r="BN77" s="13">
        <v>1.9662921348314606E-2</v>
      </c>
      <c r="BO77" s="11">
        <v>-4.25</v>
      </c>
      <c r="BP77" s="13">
        <v>-4.4736842105263158E-2</v>
      </c>
      <c r="BQ77" s="6">
        <v>79</v>
      </c>
      <c r="BR77" s="6">
        <v>81</v>
      </c>
      <c r="BS77" s="6">
        <v>87</v>
      </c>
      <c r="BT77" s="6">
        <v>95</v>
      </c>
      <c r="BU77" s="6">
        <v>93</v>
      </c>
      <c r="BV77" s="6">
        <v>86</v>
      </c>
      <c r="BW77" s="6">
        <v>89</v>
      </c>
      <c r="BX77" s="6">
        <v>79</v>
      </c>
      <c r="BY77" s="6">
        <v>86</v>
      </c>
      <c r="BZ77" s="6">
        <v>84</v>
      </c>
      <c r="CA77" s="6">
        <v>90</v>
      </c>
      <c r="CB77" s="6">
        <v>94</v>
      </c>
      <c r="CC77" s="11">
        <v>90.75</v>
      </c>
      <c r="CD77" s="11">
        <v>-426.505</v>
      </c>
      <c r="CE77" s="11">
        <v>371.94</v>
      </c>
      <c r="CF77" s="11">
        <v>189.892</v>
      </c>
      <c r="CG77" s="11">
        <v>562</v>
      </c>
      <c r="CH77" s="20">
        <v>0.52152299999999996</v>
      </c>
      <c r="CI77" s="20">
        <v>0.55040500000000003</v>
      </c>
      <c r="CJ77" s="20">
        <v>0.61971399999999999</v>
      </c>
      <c r="CK77" s="20">
        <v>0.46415099999999998</v>
      </c>
      <c r="CL77" s="20">
        <v>0.42516799999999999</v>
      </c>
      <c r="CM77" s="20">
        <v>0.44461800000000001</v>
      </c>
      <c r="CN77" s="20">
        <v>0.440417</v>
      </c>
      <c r="CO77" s="20">
        <v>0.44291999999999998</v>
      </c>
      <c r="CP77" s="20">
        <v>0.41152499999999997</v>
      </c>
      <c r="CQ77" s="20">
        <v>0.46949099999999999</v>
      </c>
      <c r="CR77" s="20">
        <v>0.46719100000000002</v>
      </c>
      <c r="CS77" s="20">
        <v>0.418738</v>
      </c>
      <c r="CT77" s="20">
        <v>0.39448499999999997</v>
      </c>
      <c r="CU77" s="20">
        <v>0.40214699999999998</v>
      </c>
      <c r="CV77" s="20">
        <v>0.420651</v>
      </c>
      <c r="CW77" s="20">
        <v>0.447764</v>
      </c>
      <c r="CX77" s="20">
        <v>0.44748599999999999</v>
      </c>
      <c r="CY77" s="6"/>
      <c r="CZ77" s="6"/>
      <c r="DA77" s="6"/>
      <c r="DB77" s="6"/>
      <c r="DC77" s="6"/>
      <c r="DD77" s="6"/>
      <c r="DE77" s="6"/>
      <c r="DF77" s="6"/>
      <c r="DG77" s="6"/>
      <c r="DH77" s="6"/>
      <c r="DI77" s="6"/>
      <c r="DJ77" s="6"/>
      <c r="DK77" s="6"/>
      <c r="DL77" s="6"/>
      <c r="DM77" s="6"/>
      <c r="DN77" s="6"/>
      <c r="DO77" s="6"/>
    </row>
    <row r="78" spans="1:119" hidden="1" x14ac:dyDescent="0.2">
      <c r="A78" s="6" t="s">
        <v>319</v>
      </c>
      <c r="B78" s="6" t="s">
        <v>319</v>
      </c>
      <c r="C78" s="6" t="s">
        <v>188</v>
      </c>
      <c r="D78" s="6" t="s">
        <v>336</v>
      </c>
      <c r="E78" s="6" t="s">
        <v>330</v>
      </c>
      <c r="F78" s="11">
        <v>4151</v>
      </c>
      <c r="G78" s="13">
        <v>0.55838041431300001</v>
      </c>
      <c r="H78" s="11">
        <v>2894.4065177299999</v>
      </c>
      <c r="I78" s="13">
        <v>0.38937198795076727</v>
      </c>
      <c r="J78" s="11">
        <v>-1629.1832150800001</v>
      </c>
      <c r="K78" s="13">
        <v>-0.15774534981324267</v>
      </c>
      <c r="L78" s="11">
        <v>2886.3190011799998</v>
      </c>
      <c r="M78" s="13">
        <v>0.33180853223584467</v>
      </c>
      <c r="N78" s="11">
        <v>1257.1357860999997</v>
      </c>
      <c r="O78" s="13">
        <v>0.12172192943404006</v>
      </c>
      <c r="P78" s="7">
        <v>7433.5252850699999</v>
      </c>
      <c r="Q78" s="7">
        <v>8016.0950933300001</v>
      </c>
      <c r="R78" s="7">
        <v>8694.8848467499993</v>
      </c>
      <c r="S78" s="7">
        <v>8948.9699468899998</v>
      </c>
      <c r="T78" s="7">
        <v>9024.1151547200006</v>
      </c>
      <c r="U78" s="7">
        <v>9682.4360632799999</v>
      </c>
      <c r="V78" s="7">
        <v>10327.9318028</v>
      </c>
      <c r="W78" s="7">
        <v>9986.2044822799999</v>
      </c>
      <c r="X78" s="7">
        <v>8340.5050503700004</v>
      </c>
      <c r="Y78" s="7">
        <v>8698.7485877199997</v>
      </c>
      <c r="Z78" s="7">
        <v>9640.9647201000007</v>
      </c>
      <c r="AA78" s="7">
        <v>9668.4782070700003</v>
      </c>
      <c r="AB78" s="7">
        <v>9816.4667019200006</v>
      </c>
      <c r="AC78" s="7">
        <v>10605.4000712</v>
      </c>
      <c r="AD78" s="7">
        <v>11229.497573099999</v>
      </c>
      <c r="AE78" s="7">
        <v>11114.441218399999</v>
      </c>
      <c r="AF78" s="7">
        <v>11585.067588899999</v>
      </c>
      <c r="AG78" s="9">
        <v>9942.2417114999989</v>
      </c>
      <c r="AH78" s="13">
        <v>0.49531328004403419</v>
      </c>
      <c r="AI78" s="9">
        <v>1670.6170548000009</v>
      </c>
      <c r="AJ78" s="13">
        <v>8.3228595433700203E-2</v>
      </c>
      <c r="AK78" s="9">
        <v>4248.249108699998</v>
      </c>
      <c r="AL78" s="13">
        <v>0.19538243315282725</v>
      </c>
      <c r="AM78" s="9">
        <v>4023.375548</v>
      </c>
      <c r="AN78" s="13">
        <v>0.15479582443787107</v>
      </c>
      <c r="AO78" s="9">
        <v>8271.624656699998</v>
      </c>
      <c r="AP78" s="13">
        <v>0.38042264241126744</v>
      </c>
      <c r="AQ78" s="9">
        <v>20072.633042699999</v>
      </c>
      <c r="AR78" s="9">
        <v>20481.1925682</v>
      </c>
      <c r="AS78" s="9">
        <v>21103.492089300002</v>
      </c>
      <c r="AT78" s="9">
        <v>20569.155928</v>
      </c>
      <c r="AU78" s="9">
        <v>20827.415668900001</v>
      </c>
      <c r="AV78" s="9">
        <v>20313.649400999999</v>
      </c>
      <c r="AW78" s="9">
        <v>21743.2500975</v>
      </c>
      <c r="AX78" s="9">
        <v>22293.4486053</v>
      </c>
      <c r="AY78" s="9">
        <v>23193.962664899998</v>
      </c>
      <c r="AZ78" s="9">
        <v>25991.499206199998</v>
      </c>
      <c r="BA78" s="9">
        <v>25783.681748200001</v>
      </c>
      <c r="BB78" s="9">
        <v>26273.724290900002</v>
      </c>
      <c r="BC78" s="9">
        <v>27686.514001200001</v>
      </c>
      <c r="BD78" s="9">
        <v>27405.650910600001</v>
      </c>
      <c r="BE78" s="9">
        <v>28547.255381800001</v>
      </c>
      <c r="BF78" s="9">
        <v>30014.874754199998</v>
      </c>
      <c r="BG78" s="11">
        <v>80</v>
      </c>
      <c r="BH78" s="13">
        <v>0.14311270125223613</v>
      </c>
      <c r="BI78" s="6">
        <v>38</v>
      </c>
      <c r="BJ78" s="13">
        <v>6.7978533094812166E-2</v>
      </c>
      <c r="BK78" s="6">
        <v>8</v>
      </c>
      <c r="BL78" s="13">
        <v>1.340033500837521E-2</v>
      </c>
      <c r="BM78" s="11">
        <v>34</v>
      </c>
      <c r="BN78" s="13">
        <v>5.6198347107438019E-2</v>
      </c>
      <c r="BO78" s="11">
        <v>42</v>
      </c>
      <c r="BP78" s="13">
        <v>7.0351758793969849E-2</v>
      </c>
      <c r="BQ78" s="6">
        <v>559</v>
      </c>
      <c r="BR78" s="6">
        <v>569</v>
      </c>
      <c r="BS78" s="6">
        <v>581</v>
      </c>
      <c r="BT78" s="6">
        <v>597</v>
      </c>
      <c r="BU78" s="6">
        <v>599</v>
      </c>
      <c r="BV78" s="6">
        <v>605</v>
      </c>
      <c r="BW78" s="6">
        <v>605</v>
      </c>
      <c r="BX78" s="6">
        <v>609</v>
      </c>
      <c r="BY78" s="6">
        <v>605</v>
      </c>
      <c r="BZ78" s="6">
        <v>620</v>
      </c>
      <c r="CA78" s="6">
        <v>627</v>
      </c>
      <c r="CB78" s="6">
        <v>655</v>
      </c>
      <c r="CC78" s="11">
        <v>639</v>
      </c>
      <c r="CD78" s="11">
        <v>2670.16</v>
      </c>
      <c r="CE78" s="11">
        <v>668.81299999999999</v>
      </c>
      <c r="CF78" s="11">
        <v>812.57399999999996</v>
      </c>
      <c r="CG78" s="11">
        <v>1482</v>
      </c>
      <c r="CH78" s="20">
        <v>0.45495600000000003</v>
      </c>
      <c r="CI78" s="20">
        <v>0.485184</v>
      </c>
      <c r="CJ78" s="20">
        <v>0.52227699999999999</v>
      </c>
      <c r="CK78" s="20">
        <v>0.51967799999999997</v>
      </c>
      <c r="CL78" s="20">
        <v>0.50612000000000001</v>
      </c>
      <c r="CM78" s="20">
        <v>0.52682399999999996</v>
      </c>
      <c r="CN78" s="20">
        <v>0.56299699999999997</v>
      </c>
      <c r="CO78" s="20">
        <v>0.56938500000000003</v>
      </c>
      <c r="CP78" s="20">
        <v>0.51617199999999996</v>
      </c>
      <c r="CQ78" s="20">
        <v>0.51865099999999997</v>
      </c>
      <c r="CR78" s="20">
        <v>0.55847199999999997</v>
      </c>
      <c r="CS78" s="20">
        <v>0.55085799999999996</v>
      </c>
      <c r="CT78" s="20">
        <v>0.55308199999999996</v>
      </c>
      <c r="CU78" s="20">
        <v>0.59087199999999995</v>
      </c>
      <c r="CV78" s="20">
        <v>0.61701399999999995</v>
      </c>
      <c r="CW78" s="20">
        <v>0.60807</v>
      </c>
      <c r="CX78" s="20">
        <v>0.62283900000000003</v>
      </c>
      <c r="CY78" s="6"/>
      <c r="CZ78" s="6"/>
      <c r="DA78" s="6"/>
      <c r="DB78" s="6"/>
      <c r="DC78" s="6"/>
      <c r="DD78" s="6"/>
      <c r="DE78" s="6"/>
      <c r="DF78" s="6"/>
      <c r="DG78" s="6"/>
      <c r="DH78" s="6"/>
      <c r="DI78" s="6"/>
      <c r="DJ78" s="6"/>
      <c r="DK78" s="6"/>
      <c r="DL78" s="6"/>
      <c r="DM78" s="6"/>
      <c r="DN78" s="6"/>
      <c r="DO78" s="6"/>
    </row>
    <row r="79" spans="1:119" hidden="1" x14ac:dyDescent="0.2">
      <c r="A79" s="6" t="s">
        <v>320</v>
      </c>
      <c r="B79" s="6" t="s">
        <v>320</v>
      </c>
      <c r="C79" s="6" t="s">
        <v>189</v>
      </c>
      <c r="D79" s="6" t="s">
        <v>336</v>
      </c>
      <c r="E79" s="6" t="s">
        <v>330</v>
      </c>
      <c r="F79" s="11">
        <v>782</v>
      </c>
      <c r="G79" s="13">
        <v>0.30158118010000001</v>
      </c>
      <c r="H79" s="11">
        <v>487.60290351999993</v>
      </c>
      <c r="I79" s="13">
        <v>0.18801664884939759</v>
      </c>
      <c r="J79" s="11">
        <v>182.4276734</v>
      </c>
      <c r="K79" s="13">
        <v>5.9210430285201419E-2</v>
      </c>
      <c r="L79" s="11">
        <v>111.58778333000009</v>
      </c>
      <c r="M79" s="13">
        <v>3.4193369513456966E-2</v>
      </c>
      <c r="N79" s="11">
        <v>294.0154567300001</v>
      </c>
      <c r="O79" s="13">
        <v>9.5428403920451058E-2</v>
      </c>
      <c r="P79" s="7">
        <v>2593.4027997200001</v>
      </c>
      <c r="Q79" s="7">
        <v>2644.1370846300001</v>
      </c>
      <c r="R79" s="7">
        <v>2551.16517853</v>
      </c>
      <c r="S79" s="7">
        <v>2540.0276826899999</v>
      </c>
      <c r="T79" s="7">
        <v>2882.0425562400001</v>
      </c>
      <c r="U79" s="7">
        <v>2939.0845278400002</v>
      </c>
      <c r="V79" s="7">
        <v>3081.00570324</v>
      </c>
      <c r="W79" s="7">
        <v>3270.3478487699999</v>
      </c>
      <c r="X79" s="7">
        <v>3346.77302439</v>
      </c>
      <c r="Y79" s="7">
        <v>3263.43337664</v>
      </c>
      <c r="Z79" s="7">
        <v>3232.64723073</v>
      </c>
      <c r="AA79" s="7">
        <v>3688.2027273200001</v>
      </c>
      <c r="AB79" s="7">
        <v>3764.0498016000001</v>
      </c>
      <c r="AC79" s="7">
        <v>3566.8161716899999</v>
      </c>
      <c r="AD79" s="7">
        <v>3262.3403431800002</v>
      </c>
      <c r="AE79" s="7">
        <v>3321.8916226800002</v>
      </c>
      <c r="AF79" s="7">
        <v>3375.0211599700001</v>
      </c>
      <c r="AG79" s="9">
        <v>10385.311298600001</v>
      </c>
      <c r="AH79" s="13">
        <v>0.36925872847803654</v>
      </c>
      <c r="AI79" s="9">
        <v>-201.76751850000073</v>
      </c>
      <c r="AJ79" s="13">
        <v>-7.1740186872898655E-3</v>
      </c>
      <c r="AK79" s="9">
        <v>3014.0063245999991</v>
      </c>
      <c r="AL79" s="13">
        <v>0.10793996588843258</v>
      </c>
      <c r="AM79" s="9">
        <v>7573.0724925000031</v>
      </c>
      <c r="AN79" s="13">
        <v>0.24479018617783416</v>
      </c>
      <c r="AO79" s="9">
        <v>10587.078817100002</v>
      </c>
      <c r="AP79" s="13">
        <v>0.37915279641212529</v>
      </c>
      <c r="AQ79" s="9">
        <v>28124.7550773</v>
      </c>
      <c r="AR79" s="9">
        <v>29587.551298999999</v>
      </c>
      <c r="AS79" s="9">
        <v>26515.304762299998</v>
      </c>
      <c r="AT79" s="9">
        <v>28128.4036003</v>
      </c>
      <c r="AU79" s="9">
        <v>29348.775655099998</v>
      </c>
      <c r="AV79" s="9">
        <v>31041.866475899998</v>
      </c>
      <c r="AW79" s="9">
        <v>27922.9875588</v>
      </c>
      <c r="AX79" s="9">
        <v>30559.1986091</v>
      </c>
      <c r="AY79" s="9">
        <v>30274.896063200002</v>
      </c>
      <c r="AZ79" s="9">
        <v>30936.993883399999</v>
      </c>
      <c r="BA79" s="9">
        <v>26458.074272499998</v>
      </c>
      <c r="BB79" s="9">
        <v>31993.5567132</v>
      </c>
      <c r="BC79" s="9">
        <v>32342.6430779</v>
      </c>
      <c r="BD79" s="9">
        <v>34221.4055381</v>
      </c>
      <c r="BE79" s="9">
        <v>36143.4763695</v>
      </c>
      <c r="BF79" s="9">
        <v>38510.066375900002</v>
      </c>
      <c r="BG79" s="11">
        <v>23.75</v>
      </c>
      <c r="BH79" s="13">
        <v>0.296875</v>
      </c>
      <c r="BI79" s="6">
        <v>16</v>
      </c>
      <c r="BJ79" s="13">
        <v>0.2</v>
      </c>
      <c r="BK79" s="6">
        <v>3</v>
      </c>
      <c r="BL79" s="13">
        <v>3.125E-2</v>
      </c>
      <c r="BM79" s="11">
        <v>4.75</v>
      </c>
      <c r="BN79" s="13">
        <v>4.7979797979797977E-2</v>
      </c>
      <c r="BO79" s="11">
        <v>7.75</v>
      </c>
      <c r="BP79" s="13">
        <v>8.0729166666666671E-2</v>
      </c>
      <c r="BQ79" s="6">
        <v>80</v>
      </c>
      <c r="BR79" s="6">
        <v>85</v>
      </c>
      <c r="BS79" s="6">
        <v>86</v>
      </c>
      <c r="BT79" s="6">
        <v>96</v>
      </c>
      <c r="BU79" s="6">
        <v>99</v>
      </c>
      <c r="BV79" s="6">
        <v>96</v>
      </c>
      <c r="BW79" s="6">
        <v>99</v>
      </c>
      <c r="BX79" s="6">
        <v>106</v>
      </c>
      <c r="BY79" s="6">
        <v>103</v>
      </c>
      <c r="BZ79" s="6">
        <v>107</v>
      </c>
      <c r="CA79" s="6">
        <v>109</v>
      </c>
      <c r="CB79" s="6">
        <v>106</v>
      </c>
      <c r="CC79" s="11">
        <v>103.75</v>
      </c>
      <c r="CD79" s="11">
        <v>-440.95600000000002</v>
      </c>
      <c r="CE79" s="11">
        <v>939.08399999999995</v>
      </c>
      <c r="CF79" s="11">
        <v>283.49</v>
      </c>
      <c r="CG79" s="11">
        <v>1222</v>
      </c>
      <c r="CH79" s="20">
        <v>0.47575299999999998</v>
      </c>
      <c r="CI79" s="20">
        <v>0.45840599999999998</v>
      </c>
      <c r="CJ79" s="20">
        <v>0.42626500000000001</v>
      </c>
      <c r="CK79" s="20">
        <v>0.40873599999999999</v>
      </c>
      <c r="CL79" s="20">
        <v>0.45794099999999999</v>
      </c>
      <c r="CM79" s="20">
        <v>0.45528000000000002</v>
      </c>
      <c r="CN79" s="20">
        <v>0.47069699999999998</v>
      </c>
      <c r="CO79" s="20">
        <v>0.48570099999999999</v>
      </c>
      <c r="CP79" s="20">
        <v>0.47763</v>
      </c>
      <c r="CQ79" s="20">
        <v>0.452067</v>
      </c>
      <c r="CR79" s="20">
        <v>0.438245</v>
      </c>
      <c r="CS79" s="20">
        <v>0.496529</v>
      </c>
      <c r="CT79" s="20">
        <v>0.50766299999999998</v>
      </c>
      <c r="CU79" s="20">
        <v>0.48139999999999999</v>
      </c>
      <c r="CV79" s="20">
        <v>0.43892799999999998</v>
      </c>
      <c r="CW79" s="20">
        <v>0.44560100000000002</v>
      </c>
      <c r="CX79" s="20">
        <v>0.44327899999999998</v>
      </c>
      <c r="CY79" s="6"/>
      <c r="CZ79" s="6"/>
      <c r="DA79" s="6"/>
      <c r="DB79" s="6"/>
      <c r="DC79" s="6"/>
      <c r="DD79" s="6"/>
      <c r="DE79" s="6"/>
      <c r="DF79" s="6"/>
      <c r="DG79" s="6"/>
      <c r="DH79" s="6"/>
      <c r="DI79" s="6"/>
      <c r="DJ79" s="6"/>
      <c r="DK79" s="6"/>
      <c r="DL79" s="6"/>
      <c r="DM79" s="6"/>
      <c r="DN79" s="6"/>
      <c r="DO79" s="6"/>
    </row>
    <row r="80" spans="1:119" hidden="1" x14ac:dyDescent="0.2">
      <c r="A80" s="6" t="s">
        <v>321</v>
      </c>
      <c r="B80" s="6" t="s">
        <v>321</v>
      </c>
      <c r="C80" s="6" t="s">
        <v>190</v>
      </c>
      <c r="D80" s="6" t="s">
        <v>336</v>
      </c>
      <c r="E80" s="6" t="s">
        <v>330</v>
      </c>
      <c r="F80" s="11">
        <v>10021</v>
      </c>
      <c r="G80" s="13">
        <v>0.33873039480799999</v>
      </c>
      <c r="H80" s="11">
        <v>4120.4567705000009</v>
      </c>
      <c r="I80" s="13">
        <v>0.13928203475534451</v>
      </c>
      <c r="J80" s="11">
        <v>1896.5726725999994</v>
      </c>
      <c r="K80" s="13">
        <v>5.6271433663863946E-2</v>
      </c>
      <c r="L80" s="11">
        <v>4004.2344759999978</v>
      </c>
      <c r="M80" s="13">
        <v>0.112476671888372</v>
      </c>
      <c r="N80" s="11">
        <v>5900.8071485999972</v>
      </c>
      <c r="O80" s="13">
        <v>0.17507732913313465</v>
      </c>
      <c r="P80" s="7">
        <v>29583.548070199999</v>
      </c>
      <c r="Q80" s="7">
        <v>30314.2848362</v>
      </c>
      <c r="R80" s="7">
        <v>31102.418579599998</v>
      </c>
      <c r="S80" s="7">
        <v>32408.400440099998</v>
      </c>
      <c r="T80" s="7">
        <v>32965.863815099998</v>
      </c>
      <c r="U80" s="7">
        <v>33854.367662600001</v>
      </c>
      <c r="V80" s="7">
        <v>33704.004840699999</v>
      </c>
      <c r="W80" s="7">
        <v>33915.328137600001</v>
      </c>
      <c r="X80" s="7">
        <v>34699.247408000003</v>
      </c>
      <c r="Y80" s="7">
        <v>35600.577513299999</v>
      </c>
      <c r="Z80" s="7">
        <v>35761.447782700001</v>
      </c>
      <c r="AA80" s="7">
        <v>37470.651965199999</v>
      </c>
      <c r="AB80" s="7">
        <v>38874.547845200002</v>
      </c>
      <c r="AC80" s="7">
        <v>38586.189126700003</v>
      </c>
      <c r="AD80" s="7">
        <v>38706.763729999999</v>
      </c>
      <c r="AE80" s="7">
        <v>38742.353733999997</v>
      </c>
      <c r="AF80" s="7">
        <v>39604.811989299997</v>
      </c>
      <c r="AG80" s="9">
        <v>12052.364207600003</v>
      </c>
      <c r="AH80" s="13">
        <v>0.43938996324279522</v>
      </c>
      <c r="AI80" s="9">
        <v>6707.9597050000011</v>
      </c>
      <c r="AJ80" s="13">
        <v>0.24455037347407055</v>
      </c>
      <c r="AK80" s="9">
        <v>3399.199626499998</v>
      </c>
      <c r="AL80" s="13">
        <v>9.9573111002990947E-2</v>
      </c>
      <c r="AM80" s="9">
        <v>1945.2048761000042</v>
      </c>
      <c r="AN80" s="13">
        <v>5.1821102011838517E-2</v>
      </c>
      <c r="AO80" s="9">
        <v>5344.4045026000022</v>
      </c>
      <c r="AP80" s="13">
        <v>0.15655420135775158</v>
      </c>
      <c r="AQ80" s="9">
        <v>27429.766758099999</v>
      </c>
      <c r="AR80" s="9">
        <v>28965.289887399998</v>
      </c>
      <c r="AS80" s="9">
        <v>30141.004963899999</v>
      </c>
      <c r="AT80" s="9">
        <v>31230.241254799999</v>
      </c>
      <c r="AU80" s="9">
        <v>31733.319322700001</v>
      </c>
      <c r="AV80" s="9">
        <v>32613.7753438</v>
      </c>
      <c r="AW80" s="9">
        <v>34137.7264631</v>
      </c>
      <c r="AX80" s="9">
        <v>35151.452831100003</v>
      </c>
      <c r="AY80" s="9">
        <v>36518.579377299997</v>
      </c>
      <c r="AZ80" s="9">
        <v>37536.926089599998</v>
      </c>
      <c r="BA80" s="9">
        <v>38293.595481199998</v>
      </c>
      <c r="BB80" s="9">
        <v>37098.528795400001</v>
      </c>
      <c r="BC80" s="9">
        <v>37457.002122799997</v>
      </c>
      <c r="BD80" s="9">
        <v>37305.136324200001</v>
      </c>
      <c r="BE80" s="9">
        <v>38923.097207999999</v>
      </c>
      <c r="BF80" s="9">
        <v>39482.130965700002</v>
      </c>
      <c r="BG80" s="11">
        <v>3207.5</v>
      </c>
      <c r="BH80" s="13">
        <v>2.0613753213367607</v>
      </c>
      <c r="BI80" s="6">
        <v>22</v>
      </c>
      <c r="BJ80" s="13">
        <v>1.4138817480719794E-2</v>
      </c>
      <c r="BK80" s="6">
        <v>40</v>
      </c>
      <c r="BL80" s="13">
        <v>2.5348542458808618E-2</v>
      </c>
      <c r="BM80" s="11">
        <v>3145.5</v>
      </c>
      <c r="BN80" s="13">
        <v>1.9440667490729295</v>
      </c>
      <c r="BO80" s="11">
        <v>3185.5</v>
      </c>
      <c r="BP80" s="13">
        <v>2.0186945500633713</v>
      </c>
      <c r="BQ80" s="6">
        <v>1556</v>
      </c>
      <c r="BR80" s="6">
        <v>1556</v>
      </c>
      <c r="BS80" s="6">
        <v>1585</v>
      </c>
      <c r="BT80" s="6">
        <v>1578</v>
      </c>
      <c r="BU80" s="6">
        <v>1589</v>
      </c>
      <c r="BV80" s="6">
        <v>1619</v>
      </c>
      <c r="BW80" s="6">
        <v>1618</v>
      </c>
      <c r="BX80" s="6">
        <v>1605</v>
      </c>
      <c r="BY80" s="6">
        <v>1659</v>
      </c>
      <c r="BZ80" s="6">
        <v>4570</v>
      </c>
      <c r="CA80" s="6">
        <v>4657</v>
      </c>
      <c r="CB80" s="6">
        <v>4791</v>
      </c>
      <c r="CC80" s="11">
        <v>4763.5</v>
      </c>
      <c r="CD80" s="11">
        <v>-3985.91</v>
      </c>
      <c r="CE80" s="11">
        <v>10773.3</v>
      </c>
      <c r="CF80" s="11">
        <v>3233.84</v>
      </c>
      <c r="CG80" s="11">
        <v>14007</v>
      </c>
      <c r="CH80" s="20">
        <v>1.09887</v>
      </c>
      <c r="CI80" s="20">
        <v>1.0718799999999999</v>
      </c>
      <c r="CJ80" s="20">
        <v>1.0580700000000001</v>
      </c>
      <c r="CK80" s="20">
        <v>1.0790299999999999</v>
      </c>
      <c r="CL80" s="20">
        <v>1.0720700000000001</v>
      </c>
      <c r="CM80" s="20">
        <v>1.06992</v>
      </c>
      <c r="CN80" s="20">
        <v>1.04819</v>
      </c>
      <c r="CO80" s="20">
        <v>1.0288299999999999</v>
      </c>
      <c r="CP80" s="20">
        <v>1.01925</v>
      </c>
      <c r="CQ80" s="20">
        <v>1.02142</v>
      </c>
      <c r="CR80" s="20">
        <v>1.02206</v>
      </c>
      <c r="CS80" s="20">
        <v>1.0459499999999999</v>
      </c>
      <c r="CT80" s="20">
        <v>1.0813999999999999</v>
      </c>
      <c r="CU80" s="20">
        <v>1.07633</v>
      </c>
      <c r="CV80" s="20">
        <v>1.06559</v>
      </c>
      <c r="CW80" s="20">
        <v>1.05698</v>
      </c>
      <c r="CX80" s="20">
        <v>1.0517799999999999</v>
      </c>
      <c r="CY80" s="6"/>
      <c r="CZ80" s="6"/>
      <c r="DA80" s="6"/>
      <c r="DB80" s="6"/>
      <c r="DC80" s="6"/>
      <c r="DD80" s="6"/>
      <c r="DE80" s="6"/>
      <c r="DF80" s="6"/>
      <c r="DG80" s="6"/>
      <c r="DH80" s="6"/>
      <c r="DI80" s="6"/>
      <c r="DJ80" s="6"/>
      <c r="DK80" s="6"/>
      <c r="DL80" s="6"/>
      <c r="DM80" s="6"/>
      <c r="DN80" s="6"/>
      <c r="DO80" s="6"/>
    </row>
    <row r="81" spans="1:119" hidden="1" x14ac:dyDescent="0.2">
      <c r="A81" s="6" t="s">
        <v>322</v>
      </c>
      <c r="B81" s="6" t="s">
        <v>322</v>
      </c>
      <c r="C81" s="6" t="s">
        <v>191</v>
      </c>
      <c r="D81" s="6" t="s">
        <v>336</v>
      </c>
      <c r="E81" s="6" t="s">
        <v>330</v>
      </c>
      <c r="F81" s="11">
        <v>531</v>
      </c>
      <c r="G81" s="13">
        <v>0.11781672953199999</v>
      </c>
      <c r="H81" s="11">
        <v>5.7224194800000987</v>
      </c>
      <c r="I81" s="13">
        <v>1.2697083108239658E-3</v>
      </c>
      <c r="J81" s="11">
        <v>782.90920296999957</v>
      </c>
      <c r="K81" s="13">
        <v>0.1734940528900876</v>
      </c>
      <c r="L81" s="11">
        <v>-257.54565626000021</v>
      </c>
      <c r="M81" s="13">
        <v>-4.8634732418857671E-2</v>
      </c>
      <c r="N81" s="11">
        <v>525.36354670999935</v>
      </c>
      <c r="O81" s="13">
        <v>0.11642148363265738</v>
      </c>
      <c r="P81" s="7">
        <v>4506.8772341000004</v>
      </c>
      <c r="Q81" s="7">
        <v>4248.9791692199997</v>
      </c>
      <c r="R81" s="7">
        <v>4128.7727425900002</v>
      </c>
      <c r="S81" s="7">
        <v>4109.24313299</v>
      </c>
      <c r="T81" s="7">
        <v>4296.3583912100003</v>
      </c>
      <c r="U81" s="7">
        <v>4208.76531798</v>
      </c>
      <c r="V81" s="7">
        <v>4512.5996535800004</v>
      </c>
      <c r="W81" s="7">
        <v>4630.2902529200001</v>
      </c>
      <c r="X81" s="7">
        <v>4225.5781275199997</v>
      </c>
      <c r="Y81" s="7">
        <v>5295.50885655</v>
      </c>
      <c r="Z81" s="7">
        <v>5202.8509499900001</v>
      </c>
      <c r="AA81" s="7">
        <v>5203.8177661999998</v>
      </c>
      <c r="AB81" s="7">
        <v>5125.2550488099996</v>
      </c>
      <c r="AC81" s="7">
        <v>5022.0136907100004</v>
      </c>
      <c r="AD81" s="7">
        <v>4922.4557055400001</v>
      </c>
      <c r="AE81" s="7">
        <v>4985.8116206100003</v>
      </c>
      <c r="AF81" s="7">
        <v>5037.9632002899998</v>
      </c>
      <c r="AG81" s="9">
        <v>3837.0442177999976</v>
      </c>
      <c r="AH81" s="13">
        <v>0.20369442656507153</v>
      </c>
      <c r="AI81" s="9">
        <v>1025.5677371999991</v>
      </c>
      <c r="AJ81" s="13">
        <v>5.4443582162409326E-2</v>
      </c>
      <c r="AK81" s="9">
        <v>1630.920874200001</v>
      </c>
      <c r="AL81" s="13">
        <v>8.2109212252887545E-2</v>
      </c>
      <c r="AM81" s="9">
        <v>1180.5556063999975</v>
      </c>
      <c r="AN81" s="13">
        <v>5.4925541589826161E-2</v>
      </c>
      <c r="AO81" s="9">
        <v>2811.4764805999985</v>
      </c>
      <c r="AP81" s="13">
        <v>0.14154464679521755</v>
      </c>
      <c r="AQ81" s="9">
        <v>18837.256779700001</v>
      </c>
      <c r="AR81" s="9">
        <v>19383.709163299998</v>
      </c>
      <c r="AS81" s="9">
        <v>18689.1237296</v>
      </c>
      <c r="AT81" s="9">
        <v>18704.262560700001</v>
      </c>
      <c r="AU81" s="9">
        <v>18660.9850601</v>
      </c>
      <c r="AV81" s="9">
        <v>19102.081656900002</v>
      </c>
      <c r="AW81" s="9">
        <v>19862.8245169</v>
      </c>
      <c r="AX81" s="9">
        <v>20025.339010700001</v>
      </c>
      <c r="AY81" s="9">
        <v>20242.630713400002</v>
      </c>
      <c r="AZ81" s="9">
        <v>21493.745391100001</v>
      </c>
      <c r="BA81" s="9">
        <v>21269.9245453</v>
      </c>
      <c r="BB81" s="9">
        <v>21042.434298600001</v>
      </c>
      <c r="BC81" s="9">
        <v>21769.091123599999</v>
      </c>
      <c r="BD81" s="9">
        <v>21249.333023300002</v>
      </c>
      <c r="BE81" s="9">
        <v>22323.330059899999</v>
      </c>
      <c r="BF81" s="9">
        <v>22674.300997499999</v>
      </c>
      <c r="BG81" s="11">
        <v>-18.5</v>
      </c>
      <c r="BH81" s="13">
        <v>-6.7028985507246383E-2</v>
      </c>
      <c r="BI81" s="6">
        <v>3</v>
      </c>
      <c r="BJ81" s="13">
        <v>1.0869565217391304E-2</v>
      </c>
      <c r="BK81" s="6">
        <v>-20</v>
      </c>
      <c r="BL81" s="13">
        <v>-7.1684587813620068E-2</v>
      </c>
      <c r="BM81" s="11">
        <v>-1.5</v>
      </c>
      <c r="BN81" s="13">
        <v>-5.7915057915057912E-3</v>
      </c>
      <c r="BO81" s="11">
        <v>-21.5</v>
      </c>
      <c r="BP81" s="13">
        <v>-7.7060931899641583E-2</v>
      </c>
      <c r="BQ81" s="6">
        <v>276</v>
      </c>
      <c r="BR81" s="6">
        <v>283</v>
      </c>
      <c r="BS81" s="6">
        <v>287</v>
      </c>
      <c r="BT81" s="6">
        <v>279</v>
      </c>
      <c r="BU81" s="6">
        <v>276</v>
      </c>
      <c r="BV81" s="6">
        <v>269</v>
      </c>
      <c r="BW81" s="6">
        <v>259</v>
      </c>
      <c r="BX81" s="6">
        <v>251</v>
      </c>
      <c r="BY81" s="6">
        <v>254</v>
      </c>
      <c r="BZ81" s="6">
        <v>258</v>
      </c>
      <c r="CA81" s="6">
        <v>266</v>
      </c>
      <c r="CB81" s="6">
        <v>263</v>
      </c>
      <c r="CC81" s="11">
        <v>257.5</v>
      </c>
      <c r="CD81" s="11">
        <v>-781.44600000000003</v>
      </c>
      <c r="CE81" s="11">
        <v>819.87599999999998</v>
      </c>
      <c r="CF81" s="11">
        <v>492.65600000000001</v>
      </c>
      <c r="CG81" s="11">
        <v>1313</v>
      </c>
      <c r="CH81" s="20">
        <v>1.09293</v>
      </c>
      <c r="CI81" s="20">
        <v>0.99870400000000004</v>
      </c>
      <c r="CJ81" s="20">
        <v>0.94771399999999995</v>
      </c>
      <c r="CK81" s="20">
        <v>0.92132999999999998</v>
      </c>
      <c r="CL81" s="20">
        <v>0.94784800000000002</v>
      </c>
      <c r="CM81" s="20">
        <v>0.910632</v>
      </c>
      <c r="CN81" s="20">
        <v>0.96324600000000005</v>
      </c>
      <c r="CO81" s="20">
        <v>0.98214699999999999</v>
      </c>
      <c r="CP81" s="20">
        <v>0.90370399999999995</v>
      </c>
      <c r="CQ81" s="20">
        <v>1.1329100000000001</v>
      </c>
      <c r="CR81" s="20">
        <v>1.1100000000000001</v>
      </c>
      <c r="CS81" s="20">
        <v>1.0989</v>
      </c>
      <c r="CT81" s="20">
        <v>1.0798399999999999</v>
      </c>
      <c r="CU81" s="20">
        <v>1.0472399999999999</v>
      </c>
      <c r="CV81" s="20">
        <v>1.0047200000000001</v>
      </c>
      <c r="CW81" s="20">
        <v>1.0034400000000001</v>
      </c>
      <c r="CX81" s="20">
        <v>0.99676299999999995</v>
      </c>
      <c r="CY81" s="6"/>
      <c r="CZ81" s="6"/>
      <c r="DA81" s="6"/>
      <c r="DB81" s="6"/>
      <c r="DC81" s="6"/>
      <c r="DD81" s="6"/>
      <c r="DE81" s="6"/>
      <c r="DF81" s="6"/>
      <c r="DG81" s="6"/>
      <c r="DH81" s="6"/>
      <c r="DI81" s="6"/>
      <c r="DJ81" s="6"/>
      <c r="DK81" s="6"/>
      <c r="DL81" s="6"/>
      <c r="DM81" s="6"/>
      <c r="DN81" s="6"/>
      <c r="DO81" s="6"/>
    </row>
    <row r="82" spans="1:119" hidden="1" x14ac:dyDescent="0.2">
      <c r="A82" s="6" t="s">
        <v>323</v>
      </c>
      <c r="B82" s="6" t="s">
        <v>323</v>
      </c>
      <c r="C82" s="6" t="s">
        <v>324</v>
      </c>
      <c r="D82" s="6" t="s">
        <v>336</v>
      </c>
      <c r="E82" s="6" t="s">
        <v>330</v>
      </c>
      <c r="F82" s="11">
        <v>5448</v>
      </c>
      <c r="G82" s="13">
        <v>0.22438220757800001</v>
      </c>
      <c r="H82" s="11">
        <v>3427.8302557999996</v>
      </c>
      <c r="I82" s="13">
        <v>0.14117807843634833</v>
      </c>
      <c r="J82" s="11">
        <v>-391.54621739999857</v>
      </c>
      <c r="K82" s="13">
        <v>-1.4131152101872628E-2</v>
      </c>
      <c r="L82" s="11">
        <v>2411.0897213999997</v>
      </c>
      <c r="M82" s="13">
        <v>8.8265048899343834E-2</v>
      </c>
      <c r="N82" s="11">
        <v>2019.5435040000011</v>
      </c>
      <c r="O82" s="13">
        <v>7.2886609966195351E-2</v>
      </c>
      <c r="P82" s="7">
        <v>24280.1877867</v>
      </c>
      <c r="Q82" s="7">
        <v>24733.7948588</v>
      </c>
      <c r="R82" s="7">
        <v>25823.283489099998</v>
      </c>
      <c r="S82" s="7">
        <v>26371.059750799999</v>
      </c>
      <c r="T82" s="7">
        <v>26723.500657500001</v>
      </c>
      <c r="U82" s="7">
        <v>27194.3115134</v>
      </c>
      <c r="V82" s="7">
        <v>27708.0180425</v>
      </c>
      <c r="W82" s="7">
        <v>28005.880957900001</v>
      </c>
      <c r="X82" s="7">
        <v>27207.4403007</v>
      </c>
      <c r="Y82" s="7">
        <v>27316.471825100001</v>
      </c>
      <c r="Z82" s="7">
        <v>27046.112812300002</v>
      </c>
      <c r="AA82" s="7">
        <v>27115.913910700001</v>
      </c>
      <c r="AB82" s="7">
        <v>27590.4785405</v>
      </c>
      <c r="AC82" s="7">
        <v>28027.277679300001</v>
      </c>
      <c r="AD82" s="7">
        <v>28820.4149579</v>
      </c>
      <c r="AE82" s="7">
        <v>29419.3159247</v>
      </c>
      <c r="AF82" s="7">
        <v>29727.561546500001</v>
      </c>
      <c r="AG82" s="9">
        <v>6287.6493040999994</v>
      </c>
      <c r="AH82" s="13">
        <v>0.50035432706224869</v>
      </c>
      <c r="AI82" s="9">
        <v>3196.4899014000002</v>
      </c>
      <c r="AJ82" s="13">
        <v>0.25436812331968989</v>
      </c>
      <c r="AK82" s="9">
        <v>1457.857123400001</v>
      </c>
      <c r="AL82" s="13">
        <v>9.2486704190915772E-2</v>
      </c>
      <c r="AM82" s="9">
        <v>1633.3022792999982</v>
      </c>
      <c r="AN82" s="13">
        <v>9.4845067096157212E-2</v>
      </c>
      <c r="AO82" s="9">
        <v>3091.1594026999992</v>
      </c>
      <c r="AP82" s="13">
        <v>0.19610367895156283</v>
      </c>
      <c r="AQ82" s="9">
        <v>12566.3933817</v>
      </c>
      <c r="AR82" s="9">
        <v>12847.133891699999</v>
      </c>
      <c r="AS82" s="9">
        <v>13179.8281768</v>
      </c>
      <c r="AT82" s="9">
        <v>14264.205348900001</v>
      </c>
      <c r="AU82" s="9">
        <v>14445.1234236</v>
      </c>
      <c r="AV82" s="9">
        <v>14217.322706999999</v>
      </c>
      <c r="AW82" s="9">
        <v>15762.8832831</v>
      </c>
      <c r="AX82" s="9">
        <v>16146.6047406</v>
      </c>
      <c r="AY82" s="9">
        <v>16438.305112599999</v>
      </c>
      <c r="AZ82" s="9">
        <v>17220.740406500001</v>
      </c>
      <c r="BA82" s="9">
        <v>17272.5567515</v>
      </c>
      <c r="BB82" s="9">
        <v>17689.803953999999</v>
      </c>
      <c r="BC82" s="9">
        <v>17898.113656599999</v>
      </c>
      <c r="BD82" s="9">
        <v>18147.344813</v>
      </c>
      <c r="BE82" s="9">
        <v>18904.975281999999</v>
      </c>
      <c r="BF82" s="9">
        <v>18854.042685799999</v>
      </c>
      <c r="BG82" s="11">
        <v>34.25</v>
      </c>
      <c r="BH82" s="13">
        <v>2.4516821760916248E-2</v>
      </c>
      <c r="BI82" s="6">
        <v>37</v>
      </c>
      <c r="BJ82" s="13">
        <v>2.6485325697924122E-2</v>
      </c>
      <c r="BK82" s="6">
        <v>17</v>
      </c>
      <c r="BL82" s="13">
        <v>1.1854951185495118E-2</v>
      </c>
      <c r="BM82" s="11">
        <v>-19.75</v>
      </c>
      <c r="BN82" s="13">
        <v>-1.3611302549965541E-2</v>
      </c>
      <c r="BO82" s="11">
        <v>-2.75</v>
      </c>
      <c r="BP82" s="13">
        <v>-1.9177126917712692E-3</v>
      </c>
      <c r="BQ82" s="6">
        <v>1397</v>
      </c>
      <c r="BR82" s="6">
        <v>1377</v>
      </c>
      <c r="BS82" s="6">
        <v>1396</v>
      </c>
      <c r="BT82" s="6">
        <v>1434</v>
      </c>
      <c r="BU82" s="6">
        <v>1426</v>
      </c>
      <c r="BV82" s="6">
        <v>1427</v>
      </c>
      <c r="BW82" s="6">
        <v>1451</v>
      </c>
      <c r="BX82" s="6">
        <v>1429</v>
      </c>
      <c r="BY82" s="6">
        <v>1417</v>
      </c>
      <c r="BZ82" s="6">
        <v>1424</v>
      </c>
      <c r="CA82" s="6">
        <v>1420</v>
      </c>
      <c r="CB82" s="6">
        <v>1448</v>
      </c>
      <c r="CC82" s="11">
        <v>1431.25</v>
      </c>
      <c r="CD82" s="11">
        <v>-2728.19</v>
      </c>
      <c r="CE82" s="11">
        <v>5521.45</v>
      </c>
      <c r="CF82" s="11">
        <v>2654.12</v>
      </c>
      <c r="CG82" s="11">
        <v>8175</v>
      </c>
      <c r="CH82" s="20">
        <v>1.2152700000000001</v>
      </c>
      <c r="CI82" s="20">
        <v>1.20842</v>
      </c>
      <c r="CJ82" s="20">
        <v>1.2286999999999999</v>
      </c>
      <c r="CK82" s="20">
        <v>1.2216499999999999</v>
      </c>
      <c r="CL82" s="20">
        <v>1.20827</v>
      </c>
      <c r="CM82" s="20">
        <v>1.1996199999999999</v>
      </c>
      <c r="CN82" s="20">
        <v>1.2095400000000001</v>
      </c>
      <c r="CO82" s="20">
        <v>1.2197899999999999</v>
      </c>
      <c r="CP82" s="20">
        <v>1.20434</v>
      </c>
      <c r="CQ82" s="20">
        <v>1.19651</v>
      </c>
      <c r="CR82" s="20">
        <v>1.16716</v>
      </c>
      <c r="CS82" s="20">
        <v>1.1499900000000001</v>
      </c>
      <c r="CT82" s="20">
        <v>1.15364</v>
      </c>
      <c r="CU82" s="20">
        <v>1.16276</v>
      </c>
      <c r="CV82" s="20">
        <v>1.16873</v>
      </c>
      <c r="CW82" s="20">
        <v>1.1795100000000001</v>
      </c>
      <c r="CX82" s="20">
        <v>1.1726399999999999</v>
      </c>
      <c r="CY82" s="6"/>
      <c r="CZ82" s="6"/>
      <c r="DA82" s="6"/>
      <c r="DB82" s="6"/>
      <c r="DC82" s="6"/>
      <c r="DD82" s="6"/>
      <c r="DE82" s="6"/>
      <c r="DF82" s="6"/>
      <c r="DG82" s="6"/>
      <c r="DH82" s="6"/>
      <c r="DI82" s="6"/>
      <c r="DJ82" s="6"/>
      <c r="DK82" s="6"/>
      <c r="DL82" s="6"/>
      <c r="DM82" s="6"/>
      <c r="DN82" s="6"/>
      <c r="DO82" s="6"/>
    </row>
    <row r="83" spans="1:119" hidden="1" x14ac:dyDescent="0.2">
      <c r="A83" s="6" t="s">
        <v>325</v>
      </c>
      <c r="B83" s="6" t="s">
        <v>325</v>
      </c>
      <c r="C83" s="6" t="s">
        <v>326</v>
      </c>
      <c r="D83" s="6" t="s">
        <v>336</v>
      </c>
      <c r="E83" s="6" t="s">
        <v>330</v>
      </c>
      <c r="F83" s="11">
        <v>-744</v>
      </c>
      <c r="G83" s="13">
        <v>-5.6885082957400003E-2</v>
      </c>
      <c r="H83" s="11">
        <v>1815.9058958999995</v>
      </c>
      <c r="I83" s="13">
        <v>0.13883929323041541</v>
      </c>
      <c r="J83" s="11">
        <v>800.12807990000147</v>
      </c>
      <c r="K83" s="13">
        <v>5.3717541036615454E-2</v>
      </c>
      <c r="L83" s="11">
        <v>-3360.1397434999999</v>
      </c>
      <c r="M83" s="13">
        <v>-0.21408672673093837</v>
      </c>
      <c r="N83" s="11">
        <v>-2560.0116635999984</v>
      </c>
      <c r="O83" s="13">
        <v>-0.17186939822288677</v>
      </c>
      <c r="P83" s="7">
        <v>13079.192883</v>
      </c>
      <c r="Q83" s="7">
        <v>13499.2795458</v>
      </c>
      <c r="R83" s="7">
        <v>14044.983668000001</v>
      </c>
      <c r="S83" s="7">
        <v>14241.1823322</v>
      </c>
      <c r="T83" s="7">
        <v>14519.9086742</v>
      </c>
      <c r="U83" s="7">
        <v>14679.3421022</v>
      </c>
      <c r="V83" s="7">
        <v>14895.098778899999</v>
      </c>
      <c r="W83" s="7">
        <v>14792.8108206</v>
      </c>
      <c r="X83" s="7">
        <v>15463.169880900001</v>
      </c>
      <c r="Y83" s="7">
        <v>15695.226858800001</v>
      </c>
      <c r="Z83" s="7">
        <v>15836.281624499999</v>
      </c>
      <c r="AA83" s="7">
        <v>16010.784890200001</v>
      </c>
      <c r="AB83" s="7">
        <v>12636.9811986</v>
      </c>
      <c r="AC83" s="7">
        <v>12474.8327113</v>
      </c>
      <c r="AD83" s="7">
        <v>12529.1236685</v>
      </c>
      <c r="AE83" s="7">
        <v>12352.356973399999</v>
      </c>
      <c r="AF83" s="7">
        <v>12335.087115300001</v>
      </c>
      <c r="AG83" s="9">
        <v>5829.6340180000007</v>
      </c>
      <c r="AH83" s="13">
        <v>0.34307918423084044</v>
      </c>
      <c r="AI83" s="9">
        <v>1125.140109699998</v>
      </c>
      <c r="AJ83" s="13">
        <v>6.6215503372835161E-2</v>
      </c>
      <c r="AK83" s="9">
        <v>-389.47087219999958</v>
      </c>
      <c r="AL83" s="13">
        <v>-2.1497257965369283E-2</v>
      </c>
      <c r="AM83" s="9">
        <v>5093.9647805000022</v>
      </c>
      <c r="AN83" s="13">
        <v>0.28734389590102133</v>
      </c>
      <c r="AO83" s="9">
        <v>4704.4939083000027</v>
      </c>
      <c r="AP83" s="13">
        <v>0.2596695320806936</v>
      </c>
      <c r="AQ83" s="9">
        <v>16992.0947873</v>
      </c>
      <c r="AR83" s="9">
        <v>17032.3388337</v>
      </c>
      <c r="AS83" s="9">
        <v>17075.773504699999</v>
      </c>
      <c r="AT83" s="9">
        <v>17557.054068400001</v>
      </c>
      <c r="AU83" s="9">
        <v>18002.204973799999</v>
      </c>
      <c r="AV83" s="9">
        <v>17746.550873799999</v>
      </c>
      <c r="AW83" s="9">
        <v>18117.234896999998</v>
      </c>
      <c r="AX83" s="9">
        <v>18513.683736399998</v>
      </c>
      <c r="AY83" s="9">
        <v>18086.287642499999</v>
      </c>
      <c r="AZ83" s="9">
        <v>17727.764024799999</v>
      </c>
      <c r="BA83" s="9">
        <v>18259.710131100001</v>
      </c>
      <c r="BB83" s="9">
        <v>18041.9603231</v>
      </c>
      <c r="BC83" s="9">
        <v>21027.5029369</v>
      </c>
      <c r="BD83" s="9">
        <v>21954.874533300001</v>
      </c>
      <c r="BE83" s="9">
        <v>22642.364317299998</v>
      </c>
      <c r="BF83" s="9">
        <v>22821.728805300001</v>
      </c>
      <c r="BG83" s="11">
        <v>-960.5</v>
      </c>
      <c r="BH83" s="13">
        <v>-0.43898537477148081</v>
      </c>
      <c r="BI83" s="6">
        <v>294</v>
      </c>
      <c r="BJ83" s="13">
        <v>0.1343692870201097</v>
      </c>
      <c r="BK83" s="6">
        <v>854</v>
      </c>
      <c r="BL83" s="13">
        <v>0.34407735697018532</v>
      </c>
      <c r="BM83" s="11">
        <v>-2108.5</v>
      </c>
      <c r="BN83" s="13">
        <v>-0.6320443645083933</v>
      </c>
      <c r="BO83" s="11">
        <v>-1254.5</v>
      </c>
      <c r="BP83" s="13">
        <v>-0.50543916196615635</v>
      </c>
      <c r="BQ83" s="6">
        <v>2188</v>
      </c>
      <c r="BR83" s="6">
        <v>2216</v>
      </c>
      <c r="BS83" s="6">
        <v>2311</v>
      </c>
      <c r="BT83" s="6">
        <v>2482</v>
      </c>
      <c r="BU83" s="6">
        <v>2661</v>
      </c>
      <c r="BV83" s="6">
        <v>2952</v>
      </c>
      <c r="BW83" s="6">
        <v>3336</v>
      </c>
      <c r="BX83" s="6">
        <v>3689</v>
      </c>
      <c r="BY83" s="6">
        <v>3877</v>
      </c>
      <c r="BZ83" s="6">
        <v>1174</v>
      </c>
      <c r="CA83" s="6">
        <v>1210</v>
      </c>
      <c r="CB83" s="6">
        <v>1236</v>
      </c>
      <c r="CC83" s="11">
        <v>1227.5</v>
      </c>
      <c r="CD83" s="11">
        <v>-2053.37</v>
      </c>
      <c r="CE83" s="11">
        <v>-120.447</v>
      </c>
      <c r="CF83" s="11">
        <v>1429.71</v>
      </c>
      <c r="CG83" s="11">
        <v>1310</v>
      </c>
      <c r="CH83" s="20">
        <v>0.96376200000000001</v>
      </c>
      <c r="CI83" s="20">
        <v>0.96694500000000005</v>
      </c>
      <c r="CJ83" s="20">
        <v>0.98538099999999995</v>
      </c>
      <c r="CK83" s="20">
        <v>0.99038800000000005</v>
      </c>
      <c r="CL83" s="20">
        <v>1.0018899999999999</v>
      </c>
      <c r="CM83" s="20">
        <v>0.99746699999999999</v>
      </c>
      <c r="CN83" s="20">
        <v>1.00654</v>
      </c>
      <c r="CO83" s="20">
        <v>0.996417</v>
      </c>
      <c r="CP83" s="20">
        <v>1.03698</v>
      </c>
      <c r="CQ83" s="20">
        <v>1.04925</v>
      </c>
      <c r="CR83" s="20">
        <v>1.0582499999999999</v>
      </c>
      <c r="CS83" s="20">
        <v>1.05959</v>
      </c>
      <c r="CT83" s="20">
        <v>0.89944000000000002</v>
      </c>
      <c r="CU83" s="20">
        <v>0.890347</v>
      </c>
      <c r="CV83" s="20">
        <v>0.89138099999999998</v>
      </c>
      <c r="CW83" s="20">
        <v>0.87808600000000003</v>
      </c>
      <c r="CX83" s="20">
        <v>0.87040799999999996</v>
      </c>
      <c r="CY83" s="6"/>
      <c r="CZ83" s="6"/>
      <c r="DA83" s="6"/>
      <c r="DB83" s="6"/>
      <c r="DC83" s="6"/>
      <c r="DD83" s="6"/>
      <c r="DE83" s="6"/>
      <c r="DF83" s="6"/>
      <c r="DG83" s="6"/>
      <c r="DH83" s="6"/>
      <c r="DI83" s="6"/>
      <c r="DJ83" s="6"/>
      <c r="DK83" s="6"/>
      <c r="DL83" s="6"/>
      <c r="DM83" s="6"/>
      <c r="DN83" s="6"/>
      <c r="DO83" s="6"/>
    </row>
    <row r="84" spans="1:119" hidden="1" x14ac:dyDescent="0.2">
      <c r="A84" s="6" t="s">
        <v>327</v>
      </c>
      <c r="B84" s="6" t="s">
        <v>327</v>
      </c>
      <c r="C84" s="6" t="s">
        <v>194</v>
      </c>
      <c r="D84" s="6" t="s">
        <v>336</v>
      </c>
      <c r="E84" s="6" t="s">
        <v>330</v>
      </c>
      <c r="F84" s="11">
        <v>2846</v>
      </c>
      <c r="G84" s="13">
        <v>4.2249339390200001E-2</v>
      </c>
      <c r="H84" s="11">
        <v>4938.2017250000063</v>
      </c>
      <c r="I84" s="13">
        <v>7.330891438960449E-2</v>
      </c>
      <c r="J84" s="11">
        <v>2466.4529460000049</v>
      </c>
      <c r="K84" s="13">
        <v>3.4114268204754342E-2</v>
      </c>
      <c r="L84" s="11">
        <v>-4557.8721462000103</v>
      </c>
      <c r="M84" s="13">
        <v>-6.0961666836550195E-2</v>
      </c>
      <c r="N84" s="11">
        <v>-2091.4192002000054</v>
      </c>
      <c r="O84" s="13">
        <v>-2.8927061284466791E-2</v>
      </c>
      <c r="P84" s="7">
        <v>67361.544855999993</v>
      </c>
      <c r="Q84" s="7">
        <v>68297.643861000004</v>
      </c>
      <c r="R84" s="7">
        <v>69069.357139</v>
      </c>
      <c r="S84" s="7">
        <v>69524.126004000005</v>
      </c>
      <c r="T84" s="7">
        <v>69496.395491000003</v>
      </c>
      <c r="U84" s="7">
        <v>71425.612720000005</v>
      </c>
      <c r="V84" s="7">
        <v>72299.746580999999</v>
      </c>
      <c r="W84" s="7">
        <v>74817.806318000003</v>
      </c>
      <c r="X84" s="7">
        <v>75677.312632999994</v>
      </c>
      <c r="Y84" s="7">
        <v>74766.199527000004</v>
      </c>
      <c r="Z84" s="7">
        <v>74329.873747999998</v>
      </c>
      <c r="AA84" s="7">
        <v>72772.109267000007</v>
      </c>
      <c r="AB84" s="7">
        <v>73322.118929999997</v>
      </c>
      <c r="AC84" s="7">
        <v>71091.317523999998</v>
      </c>
      <c r="AD84" s="7">
        <v>70976.742442999996</v>
      </c>
      <c r="AE84" s="7">
        <v>70417.905257299994</v>
      </c>
      <c r="AF84" s="7">
        <v>70208.327380799994</v>
      </c>
      <c r="AG84" s="9">
        <v>19527.959633899998</v>
      </c>
      <c r="AH84" s="13">
        <v>0.5623336846668322</v>
      </c>
      <c r="AI84" s="9">
        <v>10939.4060187</v>
      </c>
      <c r="AJ84" s="13">
        <v>0.31501481004103932</v>
      </c>
      <c r="AK84" s="9">
        <v>4409.0353816999996</v>
      </c>
      <c r="AL84" s="13">
        <v>9.6549531448863024E-2</v>
      </c>
      <c r="AM84" s="9">
        <v>4179.518233499999</v>
      </c>
      <c r="AN84" s="13">
        <v>8.346503062901782E-2</v>
      </c>
      <c r="AO84" s="9">
        <v>8588.5536151999986</v>
      </c>
      <c r="AP84" s="13">
        <v>0.1880730716774775</v>
      </c>
      <c r="AQ84" s="9">
        <v>34726.640367400003</v>
      </c>
      <c r="AR84" s="9">
        <v>36205.854153699998</v>
      </c>
      <c r="AS84" s="9">
        <v>37775.7477296</v>
      </c>
      <c r="AT84" s="9">
        <v>39899.219727600001</v>
      </c>
      <c r="AU84" s="9">
        <v>42098.476373199999</v>
      </c>
      <c r="AV84" s="9">
        <v>43900.508403300002</v>
      </c>
      <c r="AW84" s="9">
        <v>45666.046386100003</v>
      </c>
      <c r="AX84" s="9">
        <v>46852.268137699997</v>
      </c>
      <c r="AY84" s="9">
        <v>48504.4573561</v>
      </c>
      <c r="AZ84" s="9">
        <v>50075.081767800002</v>
      </c>
      <c r="BA84" s="9">
        <v>50619.976896599997</v>
      </c>
      <c r="BB84" s="9">
        <v>50985.550332699997</v>
      </c>
      <c r="BC84" s="9">
        <v>51289.266093300001</v>
      </c>
      <c r="BD84" s="9">
        <v>51877.517319999999</v>
      </c>
      <c r="BE84" s="9">
        <v>52940.740500100001</v>
      </c>
      <c r="BF84" s="9">
        <v>54254.600001300001</v>
      </c>
      <c r="BG84" s="11">
        <v>17.25</v>
      </c>
      <c r="BH84" s="13">
        <v>1.1538461538461539E-2</v>
      </c>
      <c r="BI84" s="6">
        <v>54</v>
      </c>
      <c r="BJ84" s="13">
        <v>3.6120401337792644E-2</v>
      </c>
      <c r="BK84" s="6">
        <v>41</v>
      </c>
      <c r="BL84" s="13">
        <v>2.6468689477081989E-2</v>
      </c>
      <c r="BM84" s="11">
        <v>-77.75</v>
      </c>
      <c r="BN84" s="13">
        <v>-4.8899371069182393E-2</v>
      </c>
      <c r="BO84" s="11">
        <v>-36.75</v>
      </c>
      <c r="BP84" s="13">
        <v>-2.3724983860555198E-2</v>
      </c>
      <c r="BQ84" s="6">
        <v>1495</v>
      </c>
      <c r="BR84" s="6">
        <v>1485</v>
      </c>
      <c r="BS84" s="6">
        <v>1498</v>
      </c>
      <c r="BT84" s="6">
        <v>1549</v>
      </c>
      <c r="BU84" s="6">
        <v>1532</v>
      </c>
      <c r="BV84" s="6">
        <v>1561</v>
      </c>
      <c r="BW84" s="6">
        <v>1590</v>
      </c>
      <c r="BX84" s="6">
        <v>1578</v>
      </c>
      <c r="BY84" s="6">
        <v>1542</v>
      </c>
      <c r="BZ84" s="6">
        <v>1532</v>
      </c>
      <c r="CA84" s="6">
        <v>1515</v>
      </c>
      <c r="CB84" s="6">
        <v>1522</v>
      </c>
      <c r="CC84" s="11">
        <v>1512.25</v>
      </c>
      <c r="CD84" s="11">
        <v>-567.59900000000005</v>
      </c>
      <c r="CE84" s="11">
        <v>-3949.05</v>
      </c>
      <c r="CF84" s="11">
        <v>7363.43</v>
      </c>
      <c r="CG84" s="11">
        <v>3414</v>
      </c>
      <c r="CH84" s="20">
        <v>1.49427</v>
      </c>
      <c r="CI84" s="20">
        <v>1.46983</v>
      </c>
      <c r="CJ84" s="20">
        <v>1.4666600000000001</v>
      </c>
      <c r="CK84" s="20">
        <v>1.4739800000000001</v>
      </c>
      <c r="CL84" s="20">
        <v>1.46526</v>
      </c>
      <c r="CM84" s="20">
        <v>1.4927900000000001</v>
      </c>
      <c r="CN84" s="20">
        <v>1.51349</v>
      </c>
      <c r="CO84" s="20">
        <v>1.54556</v>
      </c>
      <c r="CP84" s="20">
        <v>1.5390200000000001</v>
      </c>
      <c r="CQ84" s="20">
        <v>1.50705</v>
      </c>
      <c r="CR84" s="20">
        <v>1.53281</v>
      </c>
      <c r="CS84" s="20">
        <v>1.5366200000000001</v>
      </c>
      <c r="CT84" s="20">
        <v>1.5815600000000001</v>
      </c>
      <c r="CU84" s="20">
        <v>1.5667500000000001</v>
      </c>
      <c r="CV84" s="20">
        <v>1.5726500000000001</v>
      </c>
      <c r="CW84" s="20">
        <v>1.56687</v>
      </c>
      <c r="CX84" s="20">
        <v>1.56155</v>
      </c>
      <c r="CY84" s="6"/>
      <c r="CZ84" s="6"/>
      <c r="DA84" s="6"/>
      <c r="DB84" s="6"/>
      <c r="DC84" s="6"/>
      <c r="DD84" s="6"/>
      <c r="DE84" s="6"/>
      <c r="DF84" s="6"/>
      <c r="DG84" s="6"/>
      <c r="DH84" s="6"/>
      <c r="DI84" s="6"/>
      <c r="DJ84" s="6"/>
      <c r="DK84" s="6"/>
      <c r="DL84" s="6"/>
      <c r="DM84" s="6"/>
      <c r="DN84" s="6"/>
      <c r="DO84" s="6"/>
    </row>
    <row r="85" spans="1:119" hidden="1" x14ac:dyDescent="0.2">
      <c r="A85" s="6" t="s">
        <v>785</v>
      </c>
      <c r="B85" s="6" t="s">
        <v>785</v>
      </c>
      <c r="C85" s="6" t="s">
        <v>329</v>
      </c>
      <c r="D85" s="6" t="s">
        <v>338</v>
      </c>
      <c r="E85" s="6" t="s">
        <v>332</v>
      </c>
      <c r="F85" s="11">
        <v>-449</v>
      </c>
      <c r="G85" s="13">
        <v>-2.4937517356299999E-2</v>
      </c>
      <c r="H85" s="11">
        <v>1061</v>
      </c>
      <c r="I85" s="13">
        <v>5.8928075534573729E-2</v>
      </c>
      <c r="J85" s="11">
        <v>-3112</v>
      </c>
      <c r="K85" s="13">
        <v>-0.16322249029686353</v>
      </c>
      <c r="L85" s="11">
        <v>1602</v>
      </c>
      <c r="M85" s="13">
        <v>0.10041368935690108</v>
      </c>
      <c r="N85" s="11">
        <v>-1510</v>
      </c>
      <c r="O85" s="13">
        <v>-7.9198573376691492E-2</v>
      </c>
      <c r="P85" s="7">
        <v>18005</v>
      </c>
      <c r="Q85" s="7">
        <v>17940</v>
      </c>
      <c r="R85" s="7">
        <v>18150</v>
      </c>
      <c r="S85" s="7">
        <v>18537</v>
      </c>
      <c r="T85" s="7">
        <v>18192</v>
      </c>
      <c r="U85" s="7">
        <v>18338</v>
      </c>
      <c r="V85" s="7">
        <v>19066</v>
      </c>
      <c r="W85" s="7">
        <v>19261</v>
      </c>
      <c r="X85" s="7">
        <v>18293</v>
      </c>
      <c r="Y85" s="7">
        <v>15954</v>
      </c>
      <c r="Z85" s="7">
        <v>15757</v>
      </c>
      <c r="AA85" s="7">
        <v>15767</v>
      </c>
      <c r="AB85" s="7">
        <v>16607</v>
      </c>
      <c r="AC85" s="7">
        <v>16558</v>
      </c>
      <c r="AD85" s="7">
        <v>16967</v>
      </c>
      <c r="AE85" s="7">
        <v>17148</v>
      </c>
      <c r="AF85" s="7">
        <v>17556</v>
      </c>
      <c r="AG85" s="9">
        <v>12927.035335199998</v>
      </c>
      <c r="AH85" s="13">
        <v>0.52115659535409897</v>
      </c>
      <c r="AI85" s="9">
        <v>5964.734386600001</v>
      </c>
      <c r="AJ85" s="13">
        <v>0.24046972755210488</v>
      </c>
      <c r="AK85" s="9">
        <v>277.46140389999709</v>
      </c>
      <c r="AL85" s="13">
        <v>9.0174908744194964E-3</v>
      </c>
      <c r="AM85" s="9">
        <v>6684.8395447000003</v>
      </c>
      <c r="AN85" s="13">
        <v>0.21531556456690279</v>
      </c>
      <c r="AO85" s="9">
        <v>6962.3009485999974</v>
      </c>
      <c r="AP85" s="13">
        <v>0.22627466157992479</v>
      </c>
      <c r="AQ85" s="9">
        <v>24804.512598400001</v>
      </c>
      <c r="AR85" s="9">
        <v>25729.837093999999</v>
      </c>
      <c r="AS85" s="9">
        <v>26319.716277700001</v>
      </c>
      <c r="AT85" s="9">
        <v>26926.717142900001</v>
      </c>
      <c r="AU85" s="9">
        <v>28176.4151628</v>
      </c>
      <c r="AV85" s="9">
        <v>29108.574999699998</v>
      </c>
      <c r="AW85" s="9">
        <v>30769.246985000002</v>
      </c>
      <c r="AX85" s="9">
        <v>31175.058519099999</v>
      </c>
      <c r="AY85" s="9">
        <v>31311.951596399998</v>
      </c>
      <c r="AZ85" s="9">
        <v>31046.708388899999</v>
      </c>
      <c r="BA85" s="9">
        <v>31849.2397752</v>
      </c>
      <c r="BB85" s="9">
        <v>32478.6348521</v>
      </c>
      <c r="BC85" s="9">
        <v>34914.813980699997</v>
      </c>
      <c r="BD85" s="9">
        <v>35967.869261500004</v>
      </c>
      <c r="BE85" s="9">
        <v>36703.665009299999</v>
      </c>
      <c r="BF85" s="9">
        <v>37731.547933599999</v>
      </c>
      <c r="BG85" s="11">
        <v>-85</v>
      </c>
      <c r="BH85" s="13">
        <v>-5.4980595084087966E-2</v>
      </c>
      <c r="BI85" s="6">
        <v>40</v>
      </c>
      <c r="BJ85" s="13">
        <v>2.5873221216041398E-2</v>
      </c>
      <c r="BK85" s="6">
        <v>-97</v>
      </c>
      <c r="BL85" s="13">
        <v>-6.1160151324085747E-2</v>
      </c>
      <c r="BM85" s="11">
        <v>-28</v>
      </c>
      <c r="BN85" s="13">
        <v>-1.880456682337139E-2</v>
      </c>
      <c r="BO85" s="11">
        <v>-125</v>
      </c>
      <c r="BP85" s="13">
        <v>-7.8814627994955866E-2</v>
      </c>
      <c r="BQ85" s="6">
        <v>1546</v>
      </c>
      <c r="BR85" s="6">
        <v>1566</v>
      </c>
      <c r="BS85" s="6">
        <v>1575</v>
      </c>
      <c r="BT85" s="6">
        <v>1586</v>
      </c>
      <c r="BU85" s="6">
        <v>1567</v>
      </c>
      <c r="BV85" s="6">
        <v>1506</v>
      </c>
      <c r="BW85" s="6">
        <v>1489</v>
      </c>
      <c r="BX85" s="6">
        <v>1456</v>
      </c>
      <c r="BY85" s="6">
        <v>1463</v>
      </c>
      <c r="BZ85" s="6">
        <v>1486</v>
      </c>
      <c r="CA85" s="6">
        <v>1454</v>
      </c>
      <c r="CB85" s="6">
        <v>1480</v>
      </c>
      <c r="CC85" s="11">
        <v>1461</v>
      </c>
      <c r="CD85" s="11">
        <v>-2241</v>
      </c>
      <c r="CE85" s="11">
        <v>-176</v>
      </c>
      <c r="CF85" s="11">
        <v>1968</v>
      </c>
      <c r="CG85" s="11">
        <v>1792</v>
      </c>
      <c r="CH85" s="20"/>
      <c r="CI85" s="20"/>
      <c r="CJ85" s="20"/>
      <c r="CK85" s="20"/>
      <c r="CL85" s="20"/>
      <c r="CM85" s="20"/>
      <c r="CN85" s="20"/>
      <c r="CO85" s="20"/>
      <c r="CP85" s="20"/>
      <c r="CQ85" s="20"/>
      <c r="CR85" s="20"/>
      <c r="CS85" s="20"/>
      <c r="CT85" s="20"/>
      <c r="CU85" s="20"/>
      <c r="CV85" s="20"/>
      <c r="CW85" s="20"/>
      <c r="CX85" s="20"/>
      <c r="CY85" s="6"/>
      <c r="CZ85" s="6"/>
      <c r="DA85" s="6"/>
      <c r="DB85" s="6"/>
      <c r="DC85" s="6"/>
      <c r="DD85" s="6"/>
      <c r="DE85" s="6"/>
      <c r="DF85" s="6"/>
      <c r="DG85" s="6"/>
      <c r="DH85" s="6"/>
      <c r="DI85" s="6"/>
      <c r="DJ85" s="6"/>
      <c r="DK85" s="6"/>
      <c r="DL85" s="6"/>
      <c r="DM85" s="6"/>
      <c r="DN85" s="6"/>
      <c r="DO85" s="6"/>
    </row>
    <row r="86" spans="1:119" hidden="1" x14ac:dyDescent="0.2">
      <c r="A86" s="6" t="s">
        <v>1</v>
      </c>
      <c r="B86" s="6" t="s">
        <v>1</v>
      </c>
      <c r="C86" s="6" t="s">
        <v>2</v>
      </c>
      <c r="D86" s="6" t="s">
        <v>338</v>
      </c>
      <c r="E86" s="6" t="s">
        <v>332</v>
      </c>
      <c r="F86" s="11">
        <v>-164</v>
      </c>
      <c r="G86" s="13">
        <v>-0.154716981132</v>
      </c>
      <c r="H86" s="11">
        <v>-318.69919478200006</v>
      </c>
      <c r="I86" s="13">
        <v>-0.30063732487413491</v>
      </c>
      <c r="J86" s="11">
        <v>156.44824430400001</v>
      </c>
      <c r="K86" s="13">
        <v>0.21102318593838215</v>
      </c>
      <c r="L86" s="11">
        <v>-1.6990922140000748</v>
      </c>
      <c r="M86" s="13">
        <v>-1.892448080519402E-3</v>
      </c>
      <c r="N86" s="11">
        <v>154.74915208999994</v>
      </c>
      <c r="O86" s="13">
        <v>0.20873138743468855</v>
      </c>
      <c r="P86" s="7">
        <v>1060.0786010700001</v>
      </c>
      <c r="Q86" s="7">
        <v>973.90434994600002</v>
      </c>
      <c r="R86" s="7">
        <v>1014.86172046</v>
      </c>
      <c r="S86" s="7">
        <v>1074.78671143</v>
      </c>
      <c r="T86" s="7">
        <v>705.32737059900001</v>
      </c>
      <c r="U86" s="7">
        <v>683.85311835599998</v>
      </c>
      <c r="V86" s="7">
        <v>741.37940628800004</v>
      </c>
      <c r="W86" s="7">
        <v>713.22760467099999</v>
      </c>
      <c r="X86" s="7">
        <v>853.787978673</v>
      </c>
      <c r="Y86" s="7">
        <v>897.82765059200005</v>
      </c>
      <c r="Z86" s="7">
        <v>874.772205934</v>
      </c>
      <c r="AA86" s="7">
        <v>851.26055147700004</v>
      </c>
      <c r="AB86" s="7">
        <v>825.84251891600002</v>
      </c>
      <c r="AC86" s="7">
        <v>847.96941825900001</v>
      </c>
      <c r="AD86" s="7">
        <v>888.47310515000004</v>
      </c>
      <c r="AE86" s="7">
        <v>890.59945321199996</v>
      </c>
      <c r="AF86" s="7">
        <v>896.12855837799998</v>
      </c>
      <c r="AG86" s="9">
        <v>7295.2730295000001</v>
      </c>
      <c r="AH86" s="13">
        <v>0.37678485002546758</v>
      </c>
      <c r="AI86" s="9">
        <v>2138.0166434000021</v>
      </c>
      <c r="AJ86" s="13">
        <v>0.1104238699604414</v>
      </c>
      <c r="AK86" s="9">
        <v>2044.0014353000006</v>
      </c>
      <c r="AL86" s="13">
        <v>9.5070174135567787E-2</v>
      </c>
      <c r="AM86" s="9">
        <v>3113.2549507999975</v>
      </c>
      <c r="AN86" s="13">
        <v>0.13223177567353536</v>
      </c>
      <c r="AO86" s="9">
        <v>5157.2563860999981</v>
      </c>
      <c r="AP86" s="13">
        <v>0.23987324774864149</v>
      </c>
      <c r="AQ86" s="9">
        <v>19361.906480599999</v>
      </c>
      <c r="AR86" s="9">
        <v>19619.1760067</v>
      </c>
      <c r="AS86" s="9">
        <v>18946.138142200001</v>
      </c>
      <c r="AT86" s="9">
        <v>19558.6788074</v>
      </c>
      <c r="AU86" s="9">
        <v>19227.997873299999</v>
      </c>
      <c r="AV86" s="9">
        <v>20614.841908499999</v>
      </c>
      <c r="AW86" s="9">
        <v>21499.923124000001</v>
      </c>
      <c r="AX86" s="9">
        <v>21498.066676099999</v>
      </c>
      <c r="AY86" s="9">
        <v>22413.928139399999</v>
      </c>
      <c r="AZ86" s="9">
        <v>23543.924559300001</v>
      </c>
      <c r="BA86" s="9">
        <v>26958.426272799999</v>
      </c>
      <c r="BB86" s="9">
        <v>25516.691483300001</v>
      </c>
      <c r="BC86" s="9">
        <v>26188.448334699999</v>
      </c>
      <c r="BD86" s="9">
        <v>24990.5585097</v>
      </c>
      <c r="BE86" s="9">
        <v>26387.7022158</v>
      </c>
      <c r="BF86" s="9">
        <v>26657.179510099999</v>
      </c>
      <c r="BG86" s="11">
        <v>5.25</v>
      </c>
      <c r="BH86" s="13">
        <v>0.29166666666666669</v>
      </c>
      <c r="BI86" s="6">
        <v>0</v>
      </c>
      <c r="BJ86" s="13">
        <v>0</v>
      </c>
      <c r="BK86" s="6">
        <v>-3</v>
      </c>
      <c r="BL86" s="13">
        <v>-0.16666666666666666</v>
      </c>
      <c r="BM86" s="11">
        <v>8.25</v>
      </c>
      <c r="BN86" s="13">
        <v>0.55000000000000004</v>
      </c>
      <c r="BO86" s="11">
        <v>5.25</v>
      </c>
      <c r="BP86" s="13">
        <v>0.29166666666666669</v>
      </c>
      <c r="BQ86" s="6">
        <v>18</v>
      </c>
      <c r="BR86" s="6">
        <v>20</v>
      </c>
      <c r="BS86" s="6">
        <v>19</v>
      </c>
      <c r="BT86" s="6">
        <v>18</v>
      </c>
      <c r="BU86" s="6">
        <v>20</v>
      </c>
      <c r="BV86" s="6">
        <v>17</v>
      </c>
      <c r="BW86" s="6">
        <v>15</v>
      </c>
      <c r="BX86" s="6">
        <v>15</v>
      </c>
      <c r="BY86" s="6">
        <v>18</v>
      </c>
      <c r="BZ86" s="6">
        <v>20</v>
      </c>
      <c r="CA86" s="6">
        <v>20</v>
      </c>
      <c r="CB86" s="6">
        <v>23</v>
      </c>
      <c r="CC86" s="11">
        <v>23.25</v>
      </c>
      <c r="CD86" s="11">
        <v>-183.178</v>
      </c>
      <c r="CE86" s="11">
        <v>-96.651300000000006</v>
      </c>
      <c r="CF86" s="11">
        <v>115.879</v>
      </c>
      <c r="CG86" s="11">
        <v>19</v>
      </c>
      <c r="CH86" s="20">
        <v>4.41744</v>
      </c>
      <c r="CI86" s="20">
        <v>4.0909899999999997</v>
      </c>
      <c r="CJ86" s="20">
        <v>4.1956600000000002</v>
      </c>
      <c r="CK86" s="20">
        <v>4.3821099999999999</v>
      </c>
      <c r="CL86" s="20">
        <v>2.96231</v>
      </c>
      <c r="CM86" s="20">
        <v>2.9047399999999999</v>
      </c>
      <c r="CN86" s="20">
        <v>3.0829800000000001</v>
      </c>
      <c r="CO86" s="20">
        <v>3.00109</v>
      </c>
      <c r="CP86" s="20">
        <v>3.6623700000000001</v>
      </c>
      <c r="CQ86" s="20">
        <v>4.40611</v>
      </c>
      <c r="CR86" s="20">
        <v>4.3638300000000001</v>
      </c>
      <c r="CS86" s="20">
        <v>4.2659799999999999</v>
      </c>
      <c r="CT86" s="20">
        <v>3.9336600000000002</v>
      </c>
      <c r="CU86" s="20">
        <v>4.0697900000000002</v>
      </c>
      <c r="CV86" s="20">
        <v>4.1903499999999996</v>
      </c>
      <c r="CW86" s="20">
        <v>4.2065799999999998</v>
      </c>
      <c r="CX86" s="20">
        <v>4.1726799999999997</v>
      </c>
      <c r="CY86" s="6"/>
      <c r="CZ86" s="6"/>
      <c r="DA86" s="6"/>
      <c r="DB86" s="6"/>
      <c r="DC86" s="6"/>
      <c r="DD86" s="6"/>
      <c r="DE86" s="6"/>
      <c r="DF86" s="6"/>
      <c r="DG86" s="6"/>
      <c r="DH86" s="6"/>
      <c r="DI86" s="6"/>
      <c r="DJ86" s="6"/>
      <c r="DK86" s="6"/>
      <c r="DL86" s="6"/>
      <c r="DM86" s="6"/>
      <c r="DN86" s="6"/>
      <c r="DO86" s="6"/>
    </row>
    <row r="87" spans="1:119" hidden="1" x14ac:dyDescent="0.2">
      <c r="A87" s="6" t="s">
        <v>310</v>
      </c>
      <c r="B87" s="6" t="s">
        <v>310</v>
      </c>
      <c r="C87" s="6" t="s">
        <v>173</v>
      </c>
      <c r="D87" s="6" t="s">
        <v>338</v>
      </c>
      <c r="E87" s="6" t="s">
        <v>332</v>
      </c>
      <c r="F87" s="11">
        <v>-95</v>
      </c>
      <c r="G87" s="13">
        <v>-0.85585585585599999</v>
      </c>
      <c r="H87" s="11">
        <v>-53.076998118399992</v>
      </c>
      <c r="I87" s="13">
        <v>-0.47762947076435458</v>
      </c>
      <c r="J87" s="11">
        <v>10.345687118400001</v>
      </c>
      <c r="K87" s="13">
        <v>0.17822369206282962</v>
      </c>
      <c r="L87" s="11">
        <v>-52.579442189100007</v>
      </c>
      <c r="M87" s="13">
        <v>-0.76876626821791061</v>
      </c>
      <c r="N87" s="11">
        <v>-42.233755070699999</v>
      </c>
      <c r="O87" s="13">
        <v>-0.72755493881024047</v>
      </c>
      <c r="P87" s="7">
        <v>111.12588599999999</v>
      </c>
      <c r="Q87" s="7">
        <v>114.58736026</v>
      </c>
      <c r="R87" s="7">
        <v>105.178299665</v>
      </c>
      <c r="S87" s="7">
        <v>93.224704540399998</v>
      </c>
      <c r="T87" s="7">
        <v>104.947552487</v>
      </c>
      <c r="U87" s="7">
        <v>109.16488185</v>
      </c>
      <c r="V87" s="7">
        <v>58.048887881600002</v>
      </c>
      <c r="W87" s="7">
        <v>52.656466826399999</v>
      </c>
      <c r="X87" s="7">
        <v>31.912430000000001</v>
      </c>
      <c r="Y87" s="7">
        <v>68.394575000000003</v>
      </c>
      <c r="Z87" s="7">
        <v>59.866622999999997</v>
      </c>
      <c r="AA87" s="7">
        <v>46.974764999999998</v>
      </c>
      <c r="AB87" s="7">
        <v>37.145539999999997</v>
      </c>
      <c r="AC87" s="7">
        <v>15.031141675700001</v>
      </c>
      <c r="AD87" s="7">
        <v>14.638173</v>
      </c>
      <c r="AE87" s="7">
        <v>17.376522999999999</v>
      </c>
      <c r="AF87" s="7">
        <v>15.8151328109</v>
      </c>
      <c r="AG87" s="9">
        <v>7765.1513188000026</v>
      </c>
      <c r="AH87" s="13">
        <v>0.22122956854199519</v>
      </c>
      <c r="AI87" s="9">
        <v>11877.230890400002</v>
      </c>
      <c r="AJ87" s="13">
        <v>0.33838293131458369</v>
      </c>
      <c r="AK87" s="9">
        <v>-6547.6487581999972</v>
      </c>
      <c r="AL87" s="13">
        <v>-0.13937928550830769</v>
      </c>
      <c r="AM87" s="9">
        <v>2435.5691865999979</v>
      </c>
      <c r="AN87" s="13">
        <v>6.024229878784193E-2</v>
      </c>
      <c r="AO87" s="9">
        <v>-4112.0795715999993</v>
      </c>
      <c r="AP87" s="13">
        <v>-8.753351528289316E-2</v>
      </c>
      <c r="AQ87" s="9">
        <v>35099.970451399997</v>
      </c>
      <c r="AR87" s="9">
        <v>29993.906121700002</v>
      </c>
      <c r="AS87" s="9">
        <v>39453.551457100002</v>
      </c>
      <c r="AT87" s="9">
        <v>43762.279074700004</v>
      </c>
      <c r="AU87" s="9">
        <v>41701.408356699998</v>
      </c>
      <c r="AV87" s="9">
        <v>39105.182816799999</v>
      </c>
      <c r="AW87" s="9">
        <v>46977.201341799999</v>
      </c>
      <c r="AX87" s="9">
        <v>51512.548893599997</v>
      </c>
      <c r="AY87" s="9">
        <v>58225.762514900001</v>
      </c>
      <c r="AZ87" s="9">
        <v>40429.552583600002</v>
      </c>
      <c r="BA87" s="9">
        <v>42363.614547600002</v>
      </c>
      <c r="BB87" s="9">
        <v>34336.058886799998</v>
      </c>
      <c r="BC87" s="9">
        <v>42843.265853899997</v>
      </c>
      <c r="BD87" s="9">
        <v>40765.3618346</v>
      </c>
      <c r="BE87" s="9">
        <v>46975.347318799999</v>
      </c>
      <c r="BF87" s="9">
        <v>42865.121770199999</v>
      </c>
      <c r="BG87" s="11">
        <v>4.25</v>
      </c>
      <c r="BH87" s="13">
        <v>2.125</v>
      </c>
      <c r="BI87" s="6">
        <v>2</v>
      </c>
      <c r="BJ87" s="13">
        <v>1</v>
      </c>
      <c r="BK87" s="6">
        <v>0</v>
      </c>
      <c r="BL87" s="13">
        <v>0</v>
      </c>
      <c r="BM87" s="11">
        <v>2.25</v>
      </c>
      <c r="BN87" s="13">
        <v>0.5625</v>
      </c>
      <c r="BO87" s="11">
        <v>2.25</v>
      </c>
      <c r="BP87" s="13">
        <v>0.5625</v>
      </c>
      <c r="BQ87" s="6">
        <v>2</v>
      </c>
      <c r="BR87" s="6">
        <v>2</v>
      </c>
      <c r="BS87" s="6">
        <v>4</v>
      </c>
      <c r="BT87" s="6">
        <v>4</v>
      </c>
      <c r="BU87" s="6">
        <v>4</v>
      </c>
      <c r="BV87" s="6">
        <v>4</v>
      </c>
      <c r="BW87" s="6">
        <v>4</v>
      </c>
      <c r="BX87" s="6">
        <v>5</v>
      </c>
      <c r="BY87" s="6">
        <v>5</v>
      </c>
      <c r="BZ87" s="6">
        <v>4</v>
      </c>
      <c r="CA87" s="6">
        <v>5</v>
      </c>
      <c r="CB87" s="6">
        <v>5</v>
      </c>
      <c r="CC87" s="11">
        <v>6.25</v>
      </c>
      <c r="CD87" s="11">
        <v>-118.98699999999999</v>
      </c>
      <c r="CE87" s="11">
        <v>11.5291</v>
      </c>
      <c r="CF87" s="11">
        <v>12.147399999999999</v>
      </c>
      <c r="CG87" s="11">
        <v>24</v>
      </c>
      <c r="CH87" s="20">
        <v>1.6321300000000001</v>
      </c>
      <c r="CI87" s="20">
        <v>1.77214</v>
      </c>
      <c r="CJ87" s="20">
        <v>1.6235999999999999</v>
      </c>
      <c r="CK87" s="20">
        <v>1.3732599999999999</v>
      </c>
      <c r="CL87" s="20">
        <v>1.48576</v>
      </c>
      <c r="CM87" s="20">
        <v>1.4188400000000001</v>
      </c>
      <c r="CN87" s="20">
        <v>0.68543299999999996</v>
      </c>
      <c r="CO87" s="20">
        <v>0.56762699999999999</v>
      </c>
      <c r="CP87" s="20">
        <v>0.38524700000000001</v>
      </c>
      <c r="CQ87" s="20">
        <v>0.92630800000000002</v>
      </c>
      <c r="CR87" s="20">
        <v>0.74194700000000002</v>
      </c>
      <c r="CS87" s="20">
        <v>0.54272900000000002</v>
      </c>
      <c r="CT87" s="20">
        <v>0.40482899999999999</v>
      </c>
      <c r="CU87" s="20">
        <v>0.16198599999999999</v>
      </c>
      <c r="CV87" s="20">
        <v>0.17521999999999999</v>
      </c>
      <c r="CW87" s="20">
        <v>0.245194</v>
      </c>
      <c r="CX87" s="20">
        <v>0.21784600000000001</v>
      </c>
      <c r="CY87" s="6"/>
      <c r="CZ87" s="6"/>
      <c r="DA87" s="6"/>
      <c r="DB87" s="6"/>
      <c r="DC87" s="6"/>
      <c r="DD87" s="6"/>
      <c r="DE87" s="6"/>
      <c r="DF87" s="6"/>
      <c r="DG87" s="6"/>
      <c r="DH87" s="6"/>
      <c r="DI87" s="6"/>
      <c r="DJ87" s="6"/>
      <c r="DK87" s="6"/>
      <c r="DL87" s="6"/>
      <c r="DM87" s="6"/>
      <c r="DN87" s="6"/>
      <c r="DO87" s="6"/>
    </row>
    <row r="88" spans="1:119" hidden="1" x14ac:dyDescent="0.2">
      <c r="A88" s="6" t="s">
        <v>311</v>
      </c>
      <c r="B88" s="6" t="s">
        <v>311</v>
      </c>
      <c r="C88" s="6" t="s">
        <v>174</v>
      </c>
      <c r="D88" s="6" t="s">
        <v>338</v>
      </c>
      <c r="E88" s="6" t="s">
        <v>332</v>
      </c>
      <c r="F88" s="11">
        <v>-4</v>
      </c>
      <c r="G88" s="13">
        <v>-2.8776978417299998E-2</v>
      </c>
      <c r="H88" s="11">
        <v>25.141715000000005</v>
      </c>
      <c r="I88" s="13">
        <v>0.18114974920757079</v>
      </c>
      <c r="J88" s="11">
        <v>8.8154460000000086</v>
      </c>
      <c r="K88" s="13">
        <v>5.3775216242751271E-2</v>
      </c>
      <c r="L88" s="11">
        <v>-37.676849269999991</v>
      </c>
      <c r="M88" s="13">
        <v>-0.21810442335334909</v>
      </c>
      <c r="N88" s="11">
        <v>-28.861403269999983</v>
      </c>
      <c r="O88" s="13">
        <v>-0.17605781963992476</v>
      </c>
      <c r="P88" s="7">
        <v>138.78967599999999</v>
      </c>
      <c r="Q88" s="7">
        <v>143.88795500000001</v>
      </c>
      <c r="R88" s="7">
        <v>132.51880800000001</v>
      </c>
      <c r="S88" s="7">
        <v>138.65883700000001</v>
      </c>
      <c r="T88" s="7">
        <v>170.295174</v>
      </c>
      <c r="U88" s="7">
        <v>166.09975499999999</v>
      </c>
      <c r="V88" s="7">
        <v>163.93139099999999</v>
      </c>
      <c r="W88" s="7">
        <v>166.688547</v>
      </c>
      <c r="X88" s="7">
        <v>167.22081600000001</v>
      </c>
      <c r="Y88" s="7">
        <v>172.746837</v>
      </c>
      <c r="Z88" s="7">
        <v>160.21938599999999</v>
      </c>
      <c r="AA88" s="7">
        <v>149.063737</v>
      </c>
      <c r="AB88" s="7">
        <v>154.06129371899999</v>
      </c>
      <c r="AC88" s="7">
        <v>141.21125464599999</v>
      </c>
      <c r="AD88" s="7">
        <v>135.79956406299999</v>
      </c>
      <c r="AE88" s="7">
        <v>138.51950788400001</v>
      </c>
      <c r="AF88" s="7">
        <v>135.06998773000001</v>
      </c>
      <c r="AG88" s="9">
        <v>40178.942021800001</v>
      </c>
      <c r="AH88" s="13">
        <v>0.72949452623324818</v>
      </c>
      <c r="AI88" s="9">
        <v>12765.102509899996</v>
      </c>
      <c r="AJ88" s="13">
        <v>0.23176499776240669</v>
      </c>
      <c r="AK88" s="9">
        <v>9960.5795725000062</v>
      </c>
      <c r="AL88" s="13">
        <v>0.14681833379246351</v>
      </c>
      <c r="AM88" s="9">
        <v>17453.259939399999</v>
      </c>
      <c r="AN88" s="13">
        <v>0.22432496641366381</v>
      </c>
      <c r="AO88" s="9">
        <v>27413.839511900005</v>
      </c>
      <c r="AP88" s="13">
        <v>0.40407831800303173</v>
      </c>
      <c r="AQ88" s="9">
        <v>55077.7841052</v>
      </c>
      <c r="AR88" s="9">
        <v>56976.099103200002</v>
      </c>
      <c r="AS88" s="9">
        <v>60225.1357641</v>
      </c>
      <c r="AT88" s="9">
        <v>64709.529213299997</v>
      </c>
      <c r="AU88" s="9">
        <v>63409.3160756</v>
      </c>
      <c r="AV88" s="9">
        <v>64374.3866395</v>
      </c>
      <c r="AW88" s="9">
        <v>67842.886615099997</v>
      </c>
      <c r="AX88" s="9">
        <v>69088.280807699994</v>
      </c>
      <c r="AY88" s="9">
        <v>75397.033159700004</v>
      </c>
      <c r="AZ88" s="9">
        <v>77803.466187600003</v>
      </c>
      <c r="BA88" s="9">
        <v>81396.374746999994</v>
      </c>
      <c r="BB88" s="9">
        <v>84928.147208299997</v>
      </c>
      <c r="BC88" s="9">
        <v>81543.672512200006</v>
      </c>
      <c r="BD88" s="9">
        <v>92582.310753700003</v>
      </c>
      <c r="BE88" s="9">
        <v>93884.738843800005</v>
      </c>
      <c r="BF88" s="9">
        <v>95256.726127000002</v>
      </c>
      <c r="BG88" s="11">
        <v>-2</v>
      </c>
      <c r="BH88" s="13">
        <v>-0.16666666666666666</v>
      </c>
      <c r="BI88" s="6">
        <v>-2</v>
      </c>
      <c r="BJ88" s="13">
        <v>-0.16666666666666666</v>
      </c>
      <c r="BK88" s="6">
        <v>0</v>
      </c>
      <c r="BL88" s="13">
        <v>0</v>
      </c>
      <c r="BM88" s="11">
        <v>0</v>
      </c>
      <c r="BN88" s="13">
        <v>0</v>
      </c>
      <c r="BO88" s="11">
        <v>0</v>
      </c>
      <c r="BP88" s="13">
        <v>0</v>
      </c>
      <c r="BQ88" s="6">
        <v>12</v>
      </c>
      <c r="BR88" s="6">
        <v>13</v>
      </c>
      <c r="BS88" s="6">
        <v>11</v>
      </c>
      <c r="BT88" s="6">
        <v>10</v>
      </c>
      <c r="BU88" s="6">
        <v>10</v>
      </c>
      <c r="BV88" s="6">
        <v>10</v>
      </c>
      <c r="BW88" s="6">
        <v>10</v>
      </c>
      <c r="BX88" s="6">
        <v>11</v>
      </c>
      <c r="BY88" s="6">
        <v>11</v>
      </c>
      <c r="BZ88" s="6">
        <v>11</v>
      </c>
      <c r="CA88" s="6">
        <v>11</v>
      </c>
      <c r="CB88" s="6">
        <v>10</v>
      </c>
      <c r="CC88" s="11">
        <v>10</v>
      </c>
      <c r="CD88" s="11">
        <v>3.7099600000000001</v>
      </c>
      <c r="CE88" s="11">
        <v>-22.600999999999999</v>
      </c>
      <c r="CF88" s="11">
        <v>15.1714</v>
      </c>
      <c r="CG88" s="11">
        <v>-8</v>
      </c>
      <c r="CH88" s="20">
        <v>1.86049</v>
      </c>
      <c r="CI88" s="20">
        <v>1.9508300000000001</v>
      </c>
      <c r="CJ88" s="20">
        <v>1.82592</v>
      </c>
      <c r="CK88" s="20">
        <v>1.93543</v>
      </c>
      <c r="CL88" s="20">
        <v>2.52366</v>
      </c>
      <c r="CM88" s="20">
        <v>2.5024899999999999</v>
      </c>
      <c r="CN88" s="20">
        <v>2.38537</v>
      </c>
      <c r="CO88" s="20">
        <v>2.3504</v>
      </c>
      <c r="CP88" s="20">
        <v>2.37073</v>
      </c>
      <c r="CQ88" s="20">
        <v>2.8313100000000002</v>
      </c>
      <c r="CR88" s="20">
        <v>2.69224</v>
      </c>
      <c r="CS88" s="20">
        <v>2.5493199999999998</v>
      </c>
      <c r="CT88" s="20">
        <v>2.5353300000000001</v>
      </c>
      <c r="CU88" s="20">
        <v>2.35907</v>
      </c>
      <c r="CV88" s="20">
        <v>2.2326600000000001</v>
      </c>
      <c r="CW88" s="20">
        <v>2.2778399999999999</v>
      </c>
      <c r="CX88" s="20">
        <v>2.1764100000000002</v>
      </c>
      <c r="CY88" s="6"/>
      <c r="CZ88" s="6"/>
      <c r="DA88" s="6"/>
      <c r="DB88" s="6"/>
      <c r="DC88" s="6"/>
      <c r="DD88" s="6"/>
      <c r="DE88" s="6"/>
      <c r="DF88" s="6"/>
      <c r="DG88" s="6"/>
      <c r="DH88" s="6"/>
      <c r="DI88" s="6"/>
      <c r="DJ88" s="6"/>
      <c r="DK88" s="6"/>
      <c r="DL88" s="6"/>
      <c r="DM88" s="6"/>
      <c r="DN88" s="6"/>
      <c r="DO88" s="6"/>
    </row>
    <row r="89" spans="1:119" hidden="1" x14ac:dyDescent="0.2">
      <c r="A89" s="6" t="s">
        <v>312</v>
      </c>
      <c r="B89" s="6" t="s">
        <v>312</v>
      </c>
      <c r="C89" s="6" t="s">
        <v>175</v>
      </c>
      <c r="D89" s="6" t="s">
        <v>338</v>
      </c>
      <c r="E89" s="6" t="s">
        <v>332</v>
      </c>
      <c r="F89" s="11">
        <v>-72</v>
      </c>
      <c r="G89" s="13">
        <v>-4.3795620437999998E-2</v>
      </c>
      <c r="H89" s="11">
        <v>292.28061043999992</v>
      </c>
      <c r="I89" s="13">
        <v>0.17775532663792687</v>
      </c>
      <c r="J89" s="11">
        <v>-412.91019913000014</v>
      </c>
      <c r="K89" s="13">
        <v>-0.21321764942301105</v>
      </c>
      <c r="L89" s="11">
        <v>47.865257260000135</v>
      </c>
      <c r="M89" s="13">
        <v>3.1414729842531054E-2</v>
      </c>
      <c r="N89" s="11">
        <v>-365.04494187</v>
      </c>
      <c r="O89" s="13">
        <v>-0.18850109443476337</v>
      </c>
      <c r="P89" s="7">
        <v>1644.2860867700001</v>
      </c>
      <c r="Q89" s="7">
        <v>1686.8472536500001</v>
      </c>
      <c r="R89" s="7">
        <v>1824.9266550100001</v>
      </c>
      <c r="S89" s="7">
        <v>1875.93270143</v>
      </c>
      <c r="T89" s="7">
        <v>1967.6007182599999</v>
      </c>
      <c r="U89" s="7">
        <v>1944.6046623</v>
      </c>
      <c r="V89" s="7">
        <v>1936.56669721</v>
      </c>
      <c r="W89" s="7">
        <v>1929.0581487300001</v>
      </c>
      <c r="X89" s="7">
        <v>1689.6562516700001</v>
      </c>
      <c r="Y89" s="7">
        <v>1523.6564980799999</v>
      </c>
      <c r="Z89" s="7">
        <v>1430.6104983499999</v>
      </c>
      <c r="AA89" s="7">
        <v>1466.51686189</v>
      </c>
      <c r="AB89" s="7">
        <v>1386.06824858</v>
      </c>
      <c r="AC89" s="7">
        <v>1420.3019892299999</v>
      </c>
      <c r="AD89" s="7">
        <v>1555.1237747600001</v>
      </c>
      <c r="AE89" s="7">
        <v>1557.8502910100001</v>
      </c>
      <c r="AF89" s="7">
        <v>1571.52175534</v>
      </c>
      <c r="AG89" s="9">
        <v>7641.621484700001</v>
      </c>
      <c r="AH89" s="13">
        <v>0.30343500433231285</v>
      </c>
      <c r="AI89" s="9">
        <v>3705.2133121000006</v>
      </c>
      <c r="AJ89" s="13">
        <v>0.14712733673870854</v>
      </c>
      <c r="AK89" s="9">
        <v>-1403.8913907999995</v>
      </c>
      <c r="AL89" s="13">
        <v>-4.8596169618225965E-2</v>
      </c>
      <c r="AM89" s="9">
        <v>5340.2995633999999</v>
      </c>
      <c r="AN89" s="13">
        <v>0.1942984125179528</v>
      </c>
      <c r="AO89" s="9">
        <v>3936.4081726000004</v>
      </c>
      <c r="AP89" s="13">
        <v>0.13626008428845238</v>
      </c>
      <c r="AQ89" s="9">
        <v>25183.717684499999</v>
      </c>
      <c r="AR89" s="9">
        <v>25994.690004600001</v>
      </c>
      <c r="AS89" s="9">
        <v>26195.3360445</v>
      </c>
      <c r="AT89" s="9">
        <v>25196.584711</v>
      </c>
      <c r="AU89" s="9">
        <v>25996.070807100001</v>
      </c>
      <c r="AV89" s="9">
        <v>26476.854800900001</v>
      </c>
      <c r="AW89" s="9">
        <v>28888.9309966</v>
      </c>
      <c r="AX89" s="9">
        <v>28841.6007603</v>
      </c>
      <c r="AY89" s="9">
        <v>27968.9984401</v>
      </c>
      <c r="AZ89" s="9">
        <v>27485.039605800001</v>
      </c>
      <c r="BA89" s="9">
        <v>27514.332684500001</v>
      </c>
      <c r="BB89" s="9">
        <v>28956.631638399998</v>
      </c>
      <c r="BC89" s="9">
        <v>28321.559631100001</v>
      </c>
      <c r="BD89" s="9">
        <v>30347.473391700001</v>
      </c>
      <c r="BE89" s="9">
        <v>31783.632006100001</v>
      </c>
      <c r="BF89" s="9">
        <v>32825.3391692</v>
      </c>
      <c r="BG89" s="11">
        <v>-64</v>
      </c>
      <c r="BH89" s="13">
        <v>-0.27947598253275108</v>
      </c>
      <c r="BI89" s="6">
        <v>22</v>
      </c>
      <c r="BJ89" s="13">
        <v>9.606986899563319E-2</v>
      </c>
      <c r="BK89" s="6">
        <v>-46</v>
      </c>
      <c r="BL89" s="13">
        <v>-0.18326693227091634</v>
      </c>
      <c r="BM89" s="11">
        <v>-40</v>
      </c>
      <c r="BN89" s="13">
        <v>-0.1951219512195122</v>
      </c>
      <c r="BO89" s="11">
        <v>-86</v>
      </c>
      <c r="BP89" s="13">
        <v>-0.34262948207171312</v>
      </c>
      <c r="BQ89" s="6">
        <v>229</v>
      </c>
      <c r="BR89" s="6">
        <v>233</v>
      </c>
      <c r="BS89" s="6">
        <v>247</v>
      </c>
      <c r="BT89" s="6">
        <v>251</v>
      </c>
      <c r="BU89" s="6">
        <v>241</v>
      </c>
      <c r="BV89" s="6">
        <v>222</v>
      </c>
      <c r="BW89" s="6">
        <v>205</v>
      </c>
      <c r="BX89" s="6">
        <v>181</v>
      </c>
      <c r="BY89" s="6">
        <v>174</v>
      </c>
      <c r="BZ89" s="6">
        <v>173</v>
      </c>
      <c r="CA89" s="6">
        <v>169</v>
      </c>
      <c r="CB89" s="6">
        <v>168</v>
      </c>
      <c r="CC89" s="11">
        <v>165</v>
      </c>
      <c r="CD89" s="11">
        <v>-53.339700000000001</v>
      </c>
      <c r="CE89" s="11">
        <v>-199.16499999999999</v>
      </c>
      <c r="CF89" s="11">
        <v>179.74</v>
      </c>
      <c r="CG89" s="11">
        <v>-19</v>
      </c>
      <c r="CH89" s="20">
        <v>1.5196700000000001</v>
      </c>
      <c r="CI89" s="20">
        <v>1.5658799999999999</v>
      </c>
      <c r="CJ89" s="20">
        <v>1.6452199999999999</v>
      </c>
      <c r="CK89" s="20">
        <v>1.6063499999999999</v>
      </c>
      <c r="CL89" s="20">
        <v>1.6677</v>
      </c>
      <c r="CM89" s="20">
        <v>1.59585</v>
      </c>
      <c r="CN89" s="20">
        <v>1.55559</v>
      </c>
      <c r="CO89" s="20">
        <v>1.6115200000000001</v>
      </c>
      <c r="CP89" s="20">
        <v>1.6370199999999999</v>
      </c>
      <c r="CQ89" s="20">
        <v>1.82579</v>
      </c>
      <c r="CR89" s="20">
        <v>1.7760400000000001</v>
      </c>
      <c r="CS89" s="20">
        <v>1.8355399999999999</v>
      </c>
      <c r="CT89" s="20">
        <v>1.6289400000000001</v>
      </c>
      <c r="CU89" s="20">
        <v>1.64303</v>
      </c>
      <c r="CV89" s="20">
        <v>1.72142</v>
      </c>
      <c r="CW89" s="20">
        <v>1.6892100000000001</v>
      </c>
      <c r="CX89" s="20">
        <v>1.67214</v>
      </c>
      <c r="CY89" s="6"/>
      <c r="CZ89" s="6"/>
      <c r="DA89" s="6"/>
      <c r="DB89" s="6"/>
      <c r="DC89" s="6"/>
      <c r="DD89" s="6"/>
      <c r="DE89" s="6"/>
      <c r="DF89" s="6"/>
      <c r="DG89" s="6"/>
      <c r="DH89" s="6"/>
      <c r="DI89" s="6"/>
      <c r="DJ89" s="6"/>
      <c r="DK89" s="6"/>
      <c r="DL89" s="6"/>
      <c r="DM89" s="6"/>
      <c r="DN89" s="6"/>
      <c r="DO89" s="6"/>
    </row>
    <row r="90" spans="1:119" x14ac:dyDescent="0.2">
      <c r="A90" s="6" t="s">
        <v>792</v>
      </c>
      <c r="B90" s="6" t="s">
        <v>176</v>
      </c>
      <c r="C90" s="6" t="s">
        <v>177</v>
      </c>
      <c r="D90" s="6" t="s">
        <v>338</v>
      </c>
      <c r="E90" s="6" t="s">
        <v>332</v>
      </c>
      <c r="F90" s="11">
        <v>771</v>
      </c>
      <c r="G90" s="13">
        <v>0.43048576214399997</v>
      </c>
      <c r="H90" s="11">
        <v>599.9864579099999</v>
      </c>
      <c r="I90" s="13">
        <v>0.33491862470161726</v>
      </c>
      <c r="J90" s="11">
        <v>-1195.4927227699998</v>
      </c>
      <c r="K90" s="13">
        <v>-0.49990789484697207</v>
      </c>
      <c r="L90" s="11">
        <v>1365.7134290299998</v>
      </c>
      <c r="M90" s="13">
        <v>1.1419645964543352</v>
      </c>
      <c r="N90" s="11">
        <v>170.22070626000004</v>
      </c>
      <c r="O90" s="13">
        <v>7.1179584204104557E-2</v>
      </c>
      <c r="P90" s="7">
        <v>1791.43951294</v>
      </c>
      <c r="Q90" s="7">
        <v>1448.2122266900001</v>
      </c>
      <c r="R90" s="7">
        <v>1307.81942555</v>
      </c>
      <c r="S90" s="7">
        <v>1705.93202733</v>
      </c>
      <c r="T90" s="7">
        <v>1814.1347843799999</v>
      </c>
      <c r="U90" s="7">
        <v>1829.48524157</v>
      </c>
      <c r="V90" s="7">
        <v>2391.4259708499999</v>
      </c>
      <c r="W90" s="7">
        <v>2225.29728359</v>
      </c>
      <c r="X90" s="7">
        <v>1760.84673782</v>
      </c>
      <c r="Y90" s="7">
        <v>1195.9332480800001</v>
      </c>
      <c r="Z90" s="7">
        <v>1266.254968</v>
      </c>
      <c r="AA90" s="7">
        <v>1328.29148104</v>
      </c>
      <c r="AB90" s="7">
        <v>2364.0458975800002</v>
      </c>
      <c r="AC90" s="7">
        <v>2411.0514341100002</v>
      </c>
      <c r="AD90" s="7">
        <v>2376.00736396</v>
      </c>
      <c r="AE90" s="7">
        <v>2344.4230664900001</v>
      </c>
      <c r="AF90" s="7">
        <v>2561.6466771099999</v>
      </c>
      <c r="AG90" s="9">
        <v>22991.064190800003</v>
      </c>
      <c r="AH90" s="13">
        <v>0.64514604054226776</v>
      </c>
      <c r="AI90" s="9">
        <v>10273.326027199997</v>
      </c>
      <c r="AJ90" s="13">
        <v>0.28827702600648003</v>
      </c>
      <c r="AK90" s="9">
        <v>393.55929600000673</v>
      </c>
      <c r="AL90" s="13">
        <v>8.5723496192506056E-3</v>
      </c>
      <c r="AM90" s="9">
        <v>12324.1788676</v>
      </c>
      <c r="AN90" s="13">
        <v>0.26615868085307065</v>
      </c>
      <c r="AO90" s="9">
        <v>12717.738163600006</v>
      </c>
      <c r="AP90" s="13">
        <v>0.27701263573879231</v>
      </c>
      <c r="AQ90" s="9">
        <v>35636.991853</v>
      </c>
      <c r="AR90" s="9">
        <v>35847.744258400002</v>
      </c>
      <c r="AS90" s="9">
        <v>35363.774510299998</v>
      </c>
      <c r="AT90" s="9">
        <v>37377.318353299997</v>
      </c>
      <c r="AU90" s="9">
        <v>38948.769276899999</v>
      </c>
      <c r="AV90" s="9">
        <v>40169.883875200001</v>
      </c>
      <c r="AW90" s="9">
        <v>45910.317880199997</v>
      </c>
      <c r="AX90" s="9">
        <v>44782.1492669</v>
      </c>
      <c r="AY90" s="9">
        <v>47992.236308500003</v>
      </c>
      <c r="AZ90" s="9">
        <v>46303.877176200003</v>
      </c>
      <c r="BA90" s="9">
        <v>47049.556213800002</v>
      </c>
      <c r="BB90" s="9">
        <v>49369.377524000003</v>
      </c>
      <c r="BC90" s="9">
        <v>55866.672911000001</v>
      </c>
      <c r="BD90" s="9">
        <v>57488.316767900003</v>
      </c>
      <c r="BE90" s="9">
        <v>55474.0159126</v>
      </c>
      <c r="BF90" s="9">
        <v>58628.056043800003</v>
      </c>
      <c r="BG90" s="11">
        <v>-8.75</v>
      </c>
      <c r="BH90" s="13">
        <v>-0.13059701492537312</v>
      </c>
      <c r="BI90" s="6">
        <v>7</v>
      </c>
      <c r="BJ90" s="13">
        <v>0.1044776119402985</v>
      </c>
      <c r="BK90" s="6">
        <v>-7</v>
      </c>
      <c r="BL90" s="13">
        <v>-9.45945945945946E-2</v>
      </c>
      <c r="BM90" s="11">
        <v>-8.75</v>
      </c>
      <c r="BN90" s="13">
        <v>-0.13059701492537312</v>
      </c>
      <c r="BO90" s="11">
        <v>-15.75</v>
      </c>
      <c r="BP90" s="13">
        <v>-0.21283783783783783</v>
      </c>
      <c r="BQ90" s="6">
        <v>67</v>
      </c>
      <c r="BR90" s="6">
        <v>70</v>
      </c>
      <c r="BS90" s="6">
        <v>70</v>
      </c>
      <c r="BT90" s="6">
        <v>74</v>
      </c>
      <c r="BU90" s="6">
        <v>70</v>
      </c>
      <c r="BV90" s="6">
        <v>66</v>
      </c>
      <c r="BW90" s="6">
        <v>67</v>
      </c>
      <c r="BX90" s="6">
        <v>68</v>
      </c>
      <c r="BY90" s="6">
        <v>65</v>
      </c>
      <c r="BZ90" s="6">
        <v>64</v>
      </c>
      <c r="CA90" s="6">
        <v>56</v>
      </c>
      <c r="CB90" s="6">
        <v>60</v>
      </c>
      <c r="CC90" s="11">
        <v>58.25</v>
      </c>
      <c r="CD90" s="11">
        <v>1206.72</v>
      </c>
      <c r="CE90" s="11">
        <v>-632.33799999999997</v>
      </c>
      <c r="CF90" s="11">
        <v>195.82599999999999</v>
      </c>
      <c r="CG90" s="11">
        <v>-436</v>
      </c>
      <c r="CH90" s="20">
        <v>0.86482599999999998</v>
      </c>
      <c r="CI90" s="20">
        <v>0.75041999999999998</v>
      </c>
      <c r="CJ90" s="20">
        <v>0.70351699999999995</v>
      </c>
      <c r="CK90" s="20">
        <v>0.923207</v>
      </c>
      <c r="CL90" s="20">
        <v>1.02329</v>
      </c>
      <c r="CM90" s="20">
        <v>1.0472900000000001</v>
      </c>
      <c r="CN90" s="20">
        <v>1.3566</v>
      </c>
      <c r="CO90" s="20">
        <v>1.28447</v>
      </c>
      <c r="CP90" s="20">
        <v>1.1613599999999999</v>
      </c>
      <c r="CQ90" s="20">
        <v>0.92289299999999996</v>
      </c>
      <c r="CR90" s="20">
        <v>0.98220399999999997</v>
      </c>
      <c r="CS90" s="20">
        <v>1.03132</v>
      </c>
      <c r="CT90" s="20">
        <v>1.7505900000000001</v>
      </c>
      <c r="CU90" s="20">
        <v>1.8005100000000001</v>
      </c>
      <c r="CV90" s="20">
        <v>1.74539</v>
      </c>
      <c r="CW90" s="20">
        <v>1.7238</v>
      </c>
      <c r="CX90" s="20">
        <v>1.86016</v>
      </c>
      <c r="CY90" s="6"/>
      <c r="CZ90" s="6"/>
      <c r="DA90" s="6"/>
      <c r="DB90" s="6"/>
      <c r="DC90" s="6"/>
      <c r="DD90" s="6"/>
      <c r="DE90" s="6"/>
      <c r="DF90" s="6"/>
      <c r="DG90" s="6"/>
      <c r="DH90" s="6"/>
      <c r="DI90" s="6"/>
      <c r="DJ90" s="6"/>
      <c r="DK90" s="6"/>
      <c r="DL90" s="6"/>
      <c r="DM90" s="6"/>
      <c r="DN90" s="6"/>
      <c r="DO90" s="6"/>
    </row>
    <row r="91" spans="1:119" hidden="1" x14ac:dyDescent="0.2">
      <c r="A91" s="6" t="s">
        <v>313</v>
      </c>
      <c r="B91" s="6" t="s">
        <v>313</v>
      </c>
      <c r="C91" s="6" t="s">
        <v>178</v>
      </c>
      <c r="D91" s="6" t="s">
        <v>338</v>
      </c>
      <c r="E91" s="6" t="s">
        <v>332</v>
      </c>
      <c r="F91" s="11">
        <v>82</v>
      </c>
      <c r="G91" s="13">
        <v>0.19951338199499999</v>
      </c>
      <c r="H91" s="11">
        <v>49.498329949000038</v>
      </c>
      <c r="I91" s="13">
        <v>0.1205352797631123</v>
      </c>
      <c r="J91" s="11">
        <v>-4.8490188929999931</v>
      </c>
      <c r="K91" s="13">
        <v>-1.0537849104249352E-2</v>
      </c>
      <c r="L91" s="11">
        <v>37.244277408999949</v>
      </c>
      <c r="M91" s="13">
        <v>8.1800972306658615E-2</v>
      </c>
      <c r="N91" s="11">
        <v>32.395258515999956</v>
      </c>
      <c r="O91" s="13">
        <v>7.040111689966079E-2</v>
      </c>
      <c r="P91" s="7">
        <v>410.65429180799998</v>
      </c>
      <c r="Q91" s="7">
        <v>418.79859155999998</v>
      </c>
      <c r="R91" s="7">
        <v>394.92476265300002</v>
      </c>
      <c r="S91" s="7">
        <v>393.51760219699997</v>
      </c>
      <c r="T91" s="7">
        <v>423.98375163600002</v>
      </c>
      <c r="U91" s="7">
        <v>484.43152093399999</v>
      </c>
      <c r="V91" s="7">
        <v>460.15262175700002</v>
      </c>
      <c r="W91" s="7">
        <v>431.10219804899998</v>
      </c>
      <c r="X91" s="7">
        <v>394.69436796399998</v>
      </c>
      <c r="Y91" s="7">
        <v>455.30360286400003</v>
      </c>
      <c r="Z91" s="7">
        <v>459.62107823999997</v>
      </c>
      <c r="AA91" s="7">
        <v>470.467935361</v>
      </c>
      <c r="AB91" s="7">
        <v>454.537356058</v>
      </c>
      <c r="AC91" s="7">
        <v>483.87579786600003</v>
      </c>
      <c r="AD91" s="7">
        <v>504.62295826500002</v>
      </c>
      <c r="AE91" s="7">
        <v>471.27176110400001</v>
      </c>
      <c r="AF91" s="7">
        <v>492.54788027299998</v>
      </c>
      <c r="AG91" s="9">
        <v>23417.746236599996</v>
      </c>
      <c r="AH91" s="13">
        <v>0.71933010872550984</v>
      </c>
      <c r="AI91" s="9">
        <v>7825.5414883999983</v>
      </c>
      <c r="AJ91" s="13">
        <v>0.24037956312332345</v>
      </c>
      <c r="AK91" s="9">
        <v>6979.6850801000037</v>
      </c>
      <c r="AL91" s="13">
        <v>0.17284800413108478</v>
      </c>
      <c r="AM91" s="9">
        <v>8612.5196680999943</v>
      </c>
      <c r="AN91" s="13">
        <v>0.18185156159380805</v>
      </c>
      <c r="AO91" s="9">
        <v>15592.204748199998</v>
      </c>
      <c r="AP91" s="13">
        <v>0.38613224519450362</v>
      </c>
      <c r="AQ91" s="9">
        <v>32554.936812100001</v>
      </c>
      <c r="AR91" s="9">
        <v>35256.796505099999</v>
      </c>
      <c r="AS91" s="9">
        <v>38022.669418999998</v>
      </c>
      <c r="AT91" s="9">
        <v>38564.017804299998</v>
      </c>
      <c r="AU91" s="9">
        <v>37378.062314399998</v>
      </c>
      <c r="AV91" s="9">
        <v>40308.835392599998</v>
      </c>
      <c r="AW91" s="9">
        <v>40380.478300499999</v>
      </c>
      <c r="AX91" s="9">
        <v>44723.6735682</v>
      </c>
      <c r="AY91" s="9">
        <v>45762.469216600002</v>
      </c>
      <c r="AZ91" s="9">
        <v>47360.163380600003</v>
      </c>
      <c r="BA91" s="9">
        <v>47575.518328600003</v>
      </c>
      <c r="BB91" s="9">
        <v>47483.089333800002</v>
      </c>
      <c r="BC91" s="9">
        <v>51107.667197100003</v>
      </c>
      <c r="BD91" s="9">
        <v>52332.997064499999</v>
      </c>
      <c r="BE91" s="9">
        <v>53893.520350699997</v>
      </c>
      <c r="BF91" s="9">
        <v>55972.683048699997</v>
      </c>
      <c r="BG91" s="11">
        <v>4</v>
      </c>
      <c r="BH91" s="13">
        <v>6.1538461538461542E-2</v>
      </c>
      <c r="BI91" s="6">
        <v>2</v>
      </c>
      <c r="BJ91" s="13">
        <v>3.0769230769230771E-2</v>
      </c>
      <c r="BK91" s="6">
        <v>0</v>
      </c>
      <c r="BL91" s="13">
        <v>0</v>
      </c>
      <c r="BM91" s="11">
        <v>2</v>
      </c>
      <c r="BN91" s="13">
        <v>2.9850746268656716E-2</v>
      </c>
      <c r="BO91" s="11">
        <v>2</v>
      </c>
      <c r="BP91" s="13">
        <v>2.9850746268656716E-2</v>
      </c>
      <c r="BQ91" s="6">
        <v>65</v>
      </c>
      <c r="BR91" s="6">
        <v>68</v>
      </c>
      <c r="BS91" s="6">
        <v>67</v>
      </c>
      <c r="BT91" s="6">
        <v>67</v>
      </c>
      <c r="BU91" s="6">
        <v>67</v>
      </c>
      <c r="BV91" s="6">
        <v>67</v>
      </c>
      <c r="BW91" s="6">
        <v>67</v>
      </c>
      <c r="BX91" s="6">
        <v>69</v>
      </c>
      <c r="BY91" s="6">
        <v>71</v>
      </c>
      <c r="BZ91" s="6">
        <v>72</v>
      </c>
      <c r="CA91" s="6">
        <v>76</v>
      </c>
      <c r="CB91" s="6">
        <v>73</v>
      </c>
      <c r="CC91" s="11">
        <v>69</v>
      </c>
      <c r="CD91" s="11">
        <v>70.582300000000004</v>
      </c>
      <c r="CE91" s="11">
        <v>-33.578200000000002</v>
      </c>
      <c r="CF91" s="11">
        <v>44.889499999999998</v>
      </c>
      <c r="CG91" s="11">
        <v>11</v>
      </c>
      <c r="CH91" s="20">
        <v>0.55674500000000005</v>
      </c>
      <c r="CI91" s="20">
        <v>0.57881899999999997</v>
      </c>
      <c r="CJ91" s="20">
        <v>0.541659</v>
      </c>
      <c r="CK91" s="20">
        <v>0.53013200000000005</v>
      </c>
      <c r="CL91" s="20">
        <v>0.58121699999999998</v>
      </c>
      <c r="CM91" s="20">
        <v>0.65573000000000004</v>
      </c>
      <c r="CN91" s="20">
        <v>0.59538599999999997</v>
      </c>
      <c r="CO91" s="20">
        <v>0.55302799999999996</v>
      </c>
      <c r="CP91" s="20">
        <v>0.54689100000000002</v>
      </c>
      <c r="CQ91" s="20">
        <v>0.73078900000000002</v>
      </c>
      <c r="CR91" s="20">
        <v>0.74478</v>
      </c>
      <c r="CS91" s="20">
        <v>0.76219800000000004</v>
      </c>
      <c r="CT91" s="20">
        <v>0.69833999999999996</v>
      </c>
      <c r="CU91" s="20">
        <v>0.75064699999999995</v>
      </c>
      <c r="CV91" s="20">
        <v>0.77056100000000005</v>
      </c>
      <c r="CW91" s="20">
        <v>0.72216800000000003</v>
      </c>
      <c r="CX91" s="20">
        <v>0.739344</v>
      </c>
      <c r="CY91" s="6"/>
      <c r="CZ91" s="6"/>
      <c r="DA91" s="6"/>
      <c r="DB91" s="6"/>
      <c r="DC91" s="6"/>
      <c r="DD91" s="6"/>
      <c r="DE91" s="6"/>
      <c r="DF91" s="6"/>
      <c r="DG91" s="6"/>
      <c r="DH91" s="6"/>
      <c r="DI91" s="6"/>
      <c r="DJ91" s="6"/>
      <c r="DK91" s="6"/>
      <c r="DL91" s="6"/>
      <c r="DM91" s="6"/>
      <c r="DN91" s="6"/>
      <c r="DO91" s="6"/>
    </row>
    <row r="92" spans="1:119" hidden="1" x14ac:dyDescent="0.2">
      <c r="A92" s="6" t="s">
        <v>793</v>
      </c>
      <c r="B92" s="6" t="s">
        <v>179</v>
      </c>
      <c r="C92" s="6" t="s">
        <v>180</v>
      </c>
      <c r="D92" s="6" t="s">
        <v>338</v>
      </c>
      <c r="E92" s="6" t="s">
        <v>332</v>
      </c>
      <c r="F92" s="11">
        <v>-220</v>
      </c>
      <c r="G92" s="13">
        <v>-0.103237916471</v>
      </c>
      <c r="H92" s="11">
        <v>78.08914913999979</v>
      </c>
      <c r="I92" s="13">
        <v>3.6651396828055155E-2</v>
      </c>
      <c r="J92" s="11">
        <v>-334.04133586000012</v>
      </c>
      <c r="K92" s="13">
        <v>-0.15124022492498526</v>
      </c>
      <c r="L92" s="11">
        <v>36.138378740000007</v>
      </c>
      <c r="M92" s="13">
        <v>1.9277511853533276E-2</v>
      </c>
      <c r="N92" s="11">
        <v>-297.90295712000011</v>
      </c>
      <c r="O92" s="13">
        <v>-0.13487824830017445</v>
      </c>
      <c r="P92" s="7">
        <v>2130.5913525300002</v>
      </c>
      <c r="Q92" s="7">
        <v>2085.30401523</v>
      </c>
      <c r="R92" s="7">
        <v>2071.4797948300002</v>
      </c>
      <c r="S92" s="7">
        <v>2066.5857655999998</v>
      </c>
      <c r="T92" s="7">
        <v>2035.1484304999999</v>
      </c>
      <c r="U92" s="7">
        <v>2010.31923661</v>
      </c>
      <c r="V92" s="7">
        <v>2208.68050167</v>
      </c>
      <c r="W92" s="7">
        <v>2133.8614455500001</v>
      </c>
      <c r="X92" s="7">
        <v>2029.66887395</v>
      </c>
      <c r="Y92" s="7">
        <v>1874.6391658099999</v>
      </c>
      <c r="Z92" s="7">
        <v>1844.8705231900001</v>
      </c>
      <c r="AA92" s="7">
        <v>1836.25024351</v>
      </c>
      <c r="AB92" s="7">
        <v>1851.2088257099999</v>
      </c>
      <c r="AC92" s="7">
        <v>1842.6496268599999</v>
      </c>
      <c r="AD92" s="7">
        <v>1824.8969259600001</v>
      </c>
      <c r="AE92" s="7">
        <v>1896.39150475</v>
      </c>
      <c r="AF92" s="7">
        <v>1910.7775445499999</v>
      </c>
      <c r="AG92" s="9">
        <v>9286.1846074999994</v>
      </c>
      <c r="AH92" s="13">
        <v>0.50524420408107318</v>
      </c>
      <c r="AI92" s="9">
        <v>4213.2824330999974</v>
      </c>
      <c r="AJ92" s="13">
        <v>0.22923693846890561</v>
      </c>
      <c r="AK92" s="9">
        <v>1736.1689151999999</v>
      </c>
      <c r="AL92" s="13">
        <v>7.6845846868686271E-2</v>
      </c>
      <c r="AM92" s="9">
        <v>3336.7332592000021</v>
      </c>
      <c r="AN92" s="13">
        <v>0.13715017863912857</v>
      </c>
      <c r="AO92" s="9">
        <v>5072.902174400002</v>
      </c>
      <c r="AP92" s="13">
        <v>0.22453544713353027</v>
      </c>
      <c r="AQ92" s="9">
        <v>18379.596505000001</v>
      </c>
      <c r="AR92" s="9">
        <v>19266.424321099999</v>
      </c>
      <c r="AS92" s="9">
        <v>20367.820186500001</v>
      </c>
      <c r="AT92" s="9">
        <v>20994.1291528</v>
      </c>
      <c r="AU92" s="9">
        <v>21825.319292799999</v>
      </c>
      <c r="AV92" s="9">
        <v>21719.559543200001</v>
      </c>
      <c r="AW92" s="9">
        <v>22592.878938099999</v>
      </c>
      <c r="AX92" s="9">
        <v>23294.887644300001</v>
      </c>
      <c r="AY92" s="9">
        <v>24159.680865800001</v>
      </c>
      <c r="AZ92" s="9">
        <v>24329.047853299999</v>
      </c>
      <c r="BA92" s="9">
        <v>24811.869192300001</v>
      </c>
      <c r="BB92" s="9">
        <v>25275.9610961</v>
      </c>
      <c r="BC92" s="9">
        <v>25912.385104000001</v>
      </c>
      <c r="BD92" s="9">
        <v>26117.638105800001</v>
      </c>
      <c r="BE92" s="9">
        <v>27132.641798100001</v>
      </c>
      <c r="BF92" s="9">
        <v>27665.781112500001</v>
      </c>
      <c r="BG92" s="11">
        <v>-31.75</v>
      </c>
      <c r="BH92" s="13">
        <v>-0.14366515837104071</v>
      </c>
      <c r="BI92" s="6">
        <v>-6</v>
      </c>
      <c r="BJ92" s="13">
        <v>-2.7149321266968326E-2</v>
      </c>
      <c r="BK92" s="6">
        <v>-14</v>
      </c>
      <c r="BL92" s="13">
        <v>-6.5116279069767441E-2</v>
      </c>
      <c r="BM92" s="11">
        <v>-11.75</v>
      </c>
      <c r="BN92" s="13">
        <v>-5.8457711442786067E-2</v>
      </c>
      <c r="BO92" s="11">
        <v>-25.75</v>
      </c>
      <c r="BP92" s="13">
        <v>-0.11976744186046512</v>
      </c>
      <c r="BQ92" s="6">
        <v>221</v>
      </c>
      <c r="BR92" s="6">
        <v>218</v>
      </c>
      <c r="BS92" s="6">
        <v>206</v>
      </c>
      <c r="BT92" s="6">
        <v>215</v>
      </c>
      <c r="BU92" s="6">
        <v>215</v>
      </c>
      <c r="BV92" s="6">
        <v>210</v>
      </c>
      <c r="BW92" s="6">
        <v>201</v>
      </c>
      <c r="BX92" s="6">
        <v>199</v>
      </c>
      <c r="BY92" s="6">
        <v>202</v>
      </c>
      <c r="BZ92" s="6">
        <v>199</v>
      </c>
      <c r="CA92" s="6">
        <v>190</v>
      </c>
      <c r="CB92" s="6">
        <v>191</v>
      </c>
      <c r="CC92" s="11">
        <v>189.25</v>
      </c>
      <c r="CD92" s="11">
        <v>-316.154</v>
      </c>
      <c r="CE92" s="11">
        <v>-136.559</v>
      </c>
      <c r="CF92" s="11">
        <v>232.899</v>
      </c>
      <c r="CG92" s="11">
        <v>96</v>
      </c>
      <c r="CH92" s="20">
        <v>1.07643</v>
      </c>
      <c r="CI92" s="20">
        <v>1.0555399999999999</v>
      </c>
      <c r="CJ92" s="20">
        <v>1.04555</v>
      </c>
      <c r="CK92" s="20">
        <v>1.0261199999999999</v>
      </c>
      <c r="CL92" s="20">
        <v>1.0352300000000001</v>
      </c>
      <c r="CM92" s="20">
        <v>1.02423</v>
      </c>
      <c r="CN92" s="20">
        <v>1.08484</v>
      </c>
      <c r="CO92" s="20">
        <v>1.0467599999999999</v>
      </c>
      <c r="CP92" s="20">
        <v>1.0572999999999999</v>
      </c>
      <c r="CQ92" s="20">
        <v>1.1182399999999999</v>
      </c>
      <c r="CR92" s="20">
        <v>1.1128199999999999</v>
      </c>
      <c r="CS92" s="20">
        <v>1.1139399999999999</v>
      </c>
      <c r="CT92" s="20">
        <v>1.0657700000000001</v>
      </c>
      <c r="CU92" s="20">
        <v>1.06602</v>
      </c>
      <c r="CV92" s="20">
        <v>1.0304899999999999</v>
      </c>
      <c r="CW92" s="20">
        <v>1.06325</v>
      </c>
      <c r="CX92" s="20">
        <v>1.05077</v>
      </c>
      <c r="CY92" s="6"/>
      <c r="CZ92" s="6"/>
      <c r="DA92" s="6"/>
      <c r="DB92" s="6"/>
      <c r="DC92" s="6"/>
      <c r="DD92" s="6"/>
      <c r="DE92" s="6"/>
      <c r="DF92" s="6"/>
      <c r="DG92" s="6"/>
      <c r="DH92" s="6"/>
      <c r="DI92" s="6"/>
      <c r="DJ92" s="6"/>
      <c r="DK92" s="6"/>
      <c r="DL92" s="6"/>
      <c r="DM92" s="6"/>
      <c r="DN92" s="6"/>
      <c r="DO92" s="6"/>
    </row>
    <row r="93" spans="1:119" hidden="1" x14ac:dyDescent="0.2">
      <c r="A93" s="6" t="s">
        <v>794</v>
      </c>
      <c r="B93" s="6" t="s">
        <v>181</v>
      </c>
      <c r="C93" s="6" t="s">
        <v>182</v>
      </c>
      <c r="D93" s="6" t="s">
        <v>338</v>
      </c>
      <c r="E93" s="6" t="s">
        <v>332</v>
      </c>
      <c r="F93" s="11">
        <v>-26</v>
      </c>
      <c r="G93" s="13">
        <v>-5.1587301587300002E-2</v>
      </c>
      <c r="H93" s="11">
        <v>35.783049214999949</v>
      </c>
      <c r="I93" s="13">
        <v>7.102067326334735E-2</v>
      </c>
      <c r="J93" s="11">
        <v>-37.609132681999938</v>
      </c>
      <c r="K93" s="13">
        <v>-6.9695205591697743E-2</v>
      </c>
      <c r="L93" s="11">
        <v>-23.687666253000032</v>
      </c>
      <c r="M93" s="13">
        <v>-4.7185287084792971E-2</v>
      </c>
      <c r="N93" s="11">
        <v>-61.29679893499997</v>
      </c>
      <c r="O93" s="13">
        <v>-0.1135919043922128</v>
      </c>
      <c r="P93" s="7">
        <v>503.839904225</v>
      </c>
      <c r="Q93" s="7">
        <v>526.42159111700005</v>
      </c>
      <c r="R93" s="7">
        <v>545.67960803400001</v>
      </c>
      <c r="S93" s="7">
        <v>614.39654662199996</v>
      </c>
      <c r="T93" s="7">
        <v>542.01688136999996</v>
      </c>
      <c r="U93" s="7">
        <v>521.59673843600001</v>
      </c>
      <c r="V93" s="7">
        <v>539.62295343999995</v>
      </c>
      <c r="W93" s="7">
        <v>732.15087097599996</v>
      </c>
      <c r="X93" s="7">
        <v>680.40615817499997</v>
      </c>
      <c r="Y93" s="7">
        <v>502.01382075800001</v>
      </c>
      <c r="Z93" s="7">
        <v>490.031542726</v>
      </c>
      <c r="AA93" s="7">
        <v>485.63568179200001</v>
      </c>
      <c r="AB93" s="7">
        <v>465.52370854999998</v>
      </c>
      <c r="AC93" s="7">
        <v>436.46098223199999</v>
      </c>
      <c r="AD93" s="7">
        <v>459.18014161999997</v>
      </c>
      <c r="AE93" s="7">
        <v>470.99296492100001</v>
      </c>
      <c r="AF93" s="7">
        <v>478.32615450499998</v>
      </c>
      <c r="AG93" s="9">
        <v>20990.1386948</v>
      </c>
      <c r="AH93" s="13">
        <v>0.65137153751602794</v>
      </c>
      <c r="AI93" s="9">
        <v>10044.812376000002</v>
      </c>
      <c r="AJ93" s="13">
        <v>0.31171327529322407</v>
      </c>
      <c r="AK93" s="9">
        <v>2716.9641625000004</v>
      </c>
      <c r="AL93" s="13">
        <v>6.4277424288552015E-2</v>
      </c>
      <c r="AM93" s="9">
        <v>8228.3621562999979</v>
      </c>
      <c r="AN93" s="13">
        <v>0.18290816961393019</v>
      </c>
      <c r="AO93" s="9">
        <v>10945.326318799998</v>
      </c>
      <c r="AP93" s="13">
        <v>0.25894245992659926</v>
      </c>
      <c r="AQ93" s="9">
        <v>32224.525460299999</v>
      </c>
      <c r="AR93" s="9">
        <v>33990.575462599998</v>
      </c>
      <c r="AS93" s="9">
        <v>35696.734685299998</v>
      </c>
      <c r="AT93" s="9">
        <v>34786.821422599998</v>
      </c>
      <c r="AU93" s="9">
        <v>38072.498565900001</v>
      </c>
      <c r="AV93" s="9">
        <v>40367.327972400002</v>
      </c>
      <c r="AW93" s="9">
        <v>42269.337836300001</v>
      </c>
      <c r="AX93" s="9">
        <v>39458.603031500003</v>
      </c>
      <c r="AY93" s="9">
        <v>38341.557662200001</v>
      </c>
      <c r="AZ93" s="9">
        <v>44986.301998800001</v>
      </c>
      <c r="BA93" s="9">
        <v>47659.943369300003</v>
      </c>
      <c r="BB93" s="9">
        <v>50212.757193799996</v>
      </c>
      <c r="BC93" s="9">
        <v>51892.179985100003</v>
      </c>
      <c r="BD93" s="9">
        <v>53659.816874199998</v>
      </c>
      <c r="BE93" s="9">
        <v>56616.757195699996</v>
      </c>
      <c r="BF93" s="9">
        <v>53214.664155099999</v>
      </c>
      <c r="BG93" s="11">
        <v>-10.5</v>
      </c>
      <c r="BH93" s="13">
        <v>-0.16666666666666666</v>
      </c>
      <c r="BI93" s="6">
        <v>-3</v>
      </c>
      <c r="BJ93" s="13">
        <v>-4.7619047619047616E-2</v>
      </c>
      <c r="BK93" s="6">
        <v>-4</v>
      </c>
      <c r="BL93" s="13">
        <v>-6.6666666666666666E-2</v>
      </c>
      <c r="BM93" s="11">
        <v>-3.5</v>
      </c>
      <c r="BN93" s="13">
        <v>-6.25E-2</v>
      </c>
      <c r="BO93" s="11">
        <v>-7.5</v>
      </c>
      <c r="BP93" s="13">
        <v>-0.125</v>
      </c>
      <c r="BQ93" s="6">
        <v>63</v>
      </c>
      <c r="BR93" s="6">
        <v>65</v>
      </c>
      <c r="BS93" s="6">
        <v>64</v>
      </c>
      <c r="BT93" s="6">
        <v>60</v>
      </c>
      <c r="BU93" s="6">
        <v>65</v>
      </c>
      <c r="BV93" s="6">
        <v>59</v>
      </c>
      <c r="BW93" s="6">
        <v>56</v>
      </c>
      <c r="BX93" s="6">
        <v>52</v>
      </c>
      <c r="BY93" s="6">
        <v>56</v>
      </c>
      <c r="BZ93" s="6">
        <v>53</v>
      </c>
      <c r="CA93" s="6">
        <v>50</v>
      </c>
      <c r="CB93" s="6">
        <v>53</v>
      </c>
      <c r="CC93" s="11">
        <v>52.5</v>
      </c>
      <c r="CD93" s="11">
        <v>-112.34699999999999</v>
      </c>
      <c r="CE93" s="11">
        <v>31.757200000000001</v>
      </c>
      <c r="CF93" s="11">
        <v>55.075800000000001</v>
      </c>
      <c r="CG93" s="11">
        <v>87</v>
      </c>
      <c r="CH93" s="20">
        <v>0.86290800000000001</v>
      </c>
      <c r="CI93" s="20">
        <v>0.92689999999999995</v>
      </c>
      <c r="CJ93" s="20">
        <v>0.95548299999999997</v>
      </c>
      <c r="CK93" s="20">
        <v>1.0465</v>
      </c>
      <c r="CL93" s="20">
        <v>0.93381999999999998</v>
      </c>
      <c r="CM93" s="20">
        <v>0.88478599999999996</v>
      </c>
      <c r="CN93" s="20">
        <v>0.87309700000000001</v>
      </c>
      <c r="CO93" s="20">
        <v>1.1746000000000001</v>
      </c>
      <c r="CP93" s="20">
        <v>1.17561</v>
      </c>
      <c r="CQ93" s="20">
        <v>0.99869200000000002</v>
      </c>
      <c r="CR93" s="20">
        <v>0.97143199999999996</v>
      </c>
      <c r="CS93" s="20">
        <v>0.95876099999999997</v>
      </c>
      <c r="CT93" s="20">
        <v>0.86633899999999997</v>
      </c>
      <c r="CU93" s="20">
        <v>0.80187799999999998</v>
      </c>
      <c r="CV93" s="20">
        <v>0.80196199999999995</v>
      </c>
      <c r="CW93" s="20">
        <v>0.80438699999999996</v>
      </c>
      <c r="CX93" s="20">
        <v>0.794987</v>
      </c>
      <c r="CY93" s="6"/>
      <c r="CZ93" s="6"/>
      <c r="DA93" s="6"/>
      <c r="DB93" s="6"/>
      <c r="DC93" s="6"/>
      <c r="DD93" s="6"/>
      <c r="DE93" s="6"/>
      <c r="DF93" s="6"/>
      <c r="DG93" s="6"/>
      <c r="DH93" s="6"/>
      <c r="DI93" s="6"/>
      <c r="DJ93" s="6"/>
      <c r="DK93" s="6"/>
      <c r="DL93" s="6"/>
      <c r="DM93" s="6"/>
      <c r="DN93" s="6"/>
      <c r="DO93" s="6"/>
    </row>
    <row r="94" spans="1:119" hidden="1" x14ac:dyDescent="0.2">
      <c r="A94" s="6" t="s">
        <v>314</v>
      </c>
      <c r="B94" s="6" t="s">
        <v>314</v>
      </c>
      <c r="C94" s="6" t="s">
        <v>183</v>
      </c>
      <c r="D94" s="6" t="s">
        <v>338</v>
      </c>
      <c r="E94" s="6" t="s">
        <v>332</v>
      </c>
      <c r="F94" s="11">
        <v>-2</v>
      </c>
      <c r="G94" s="13">
        <v>-1.9801980197999999E-2</v>
      </c>
      <c r="H94" s="11">
        <v>9.7732723459999988</v>
      </c>
      <c r="I94" s="13">
        <v>9.6944622925262777E-2</v>
      </c>
      <c r="J94" s="11">
        <v>-26.267609523199994</v>
      </c>
      <c r="K94" s="13">
        <v>-0.23753060378210705</v>
      </c>
      <c r="L94" s="11">
        <v>14.626676810099994</v>
      </c>
      <c r="M94" s="13">
        <v>0.17346915762591297</v>
      </c>
      <c r="N94" s="11">
        <v>-11.6409327131</v>
      </c>
      <c r="O94" s="13">
        <v>-0.10526567990465067</v>
      </c>
      <c r="P94" s="7">
        <v>100.812938883</v>
      </c>
      <c r="Q94" s="7">
        <v>125.11633159900001</v>
      </c>
      <c r="R94" s="7">
        <v>101.852693578</v>
      </c>
      <c r="S94" s="7">
        <v>110.038498472</v>
      </c>
      <c r="T94" s="7">
        <v>106.12673479599999</v>
      </c>
      <c r="U94" s="7">
        <v>119.276938129</v>
      </c>
      <c r="V94" s="7">
        <v>110.586211229</v>
      </c>
      <c r="W94" s="7">
        <v>74.223648019500004</v>
      </c>
      <c r="X94" s="7">
        <v>85.841057996700002</v>
      </c>
      <c r="Y94" s="7">
        <v>84.318601705800006</v>
      </c>
      <c r="Z94" s="7">
        <v>62.6032627449</v>
      </c>
      <c r="AA94" s="7">
        <v>60.945264743499997</v>
      </c>
      <c r="AB94" s="7">
        <v>59.0463891172</v>
      </c>
      <c r="AC94" s="7">
        <v>73.0917768873</v>
      </c>
      <c r="AD94" s="7">
        <v>84.359535817199998</v>
      </c>
      <c r="AE94" s="7">
        <v>93.126468618399997</v>
      </c>
      <c r="AF94" s="7">
        <v>98.9452785159</v>
      </c>
      <c r="AG94" s="9">
        <v>15057.9768248</v>
      </c>
      <c r="AH94" s="13">
        <v>0.5265929118969439</v>
      </c>
      <c r="AI94" s="9">
        <v>-4279.4408288999985</v>
      </c>
      <c r="AJ94" s="13">
        <v>-0.14965644014471063</v>
      </c>
      <c r="AK94" s="9">
        <v>5398.3204698000009</v>
      </c>
      <c r="AL94" s="13">
        <v>0.22201004279305556</v>
      </c>
      <c r="AM94" s="9">
        <v>13939.097183899998</v>
      </c>
      <c r="AN94" s="13">
        <v>0.46910906873286479</v>
      </c>
      <c r="AO94" s="9">
        <v>19337.417653699998</v>
      </c>
      <c r="AP94" s="13">
        <v>0.79526603594991407</v>
      </c>
      <c r="AQ94" s="9">
        <v>28595.099714799999</v>
      </c>
      <c r="AR94" s="9">
        <v>31394.019956100001</v>
      </c>
      <c r="AS94" s="9">
        <v>37159.965293100002</v>
      </c>
      <c r="AT94" s="9">
        <v>34244.9826455</v>
      </c>
      <c r="AU94" s="9">
        <v>28146.307109699999</v>
      </c>
      <c r="AV94" s="9">
        <v>24114.090966</v>
      </c>
      <c r="AW94" s="9">
        <v>24315.6588859</v>
      </c>
      <c r="AX94" s="9">
        <v>36475.116823600001</v>
      </c>
      <c r="AY94" s="9">
        <v>31632.105081599999</v>
      </c>
      <c r="AZ94" s="9">
        <v>29713.979355700001</v>
      </c>
      <c r="BA94" s="9">
        <v>41185.928032600001</v>
      </c>
      <c r="BB94" s="9">
        <v>45360.399959299997</v>
      </c>
      <c r="BC94" s="9">
        <v>39914.680238499997</v>
      </c>
      <c r="BD94" s="9">
        <v>41035.585534400001</v>
      </c>
      <c r="BE94" s="9">
        <v>37738.1286263</v>
      </c>
      <c r="BF94" s="9">
        <v>43653.076539599999</v>
      </c>
      <c r="BG94" s="11">
        <v>-3</v>
      </c>
      <c r="BH94" s="13">
        <v>-0.15789473684210525</v>
      </c>
      <c r="BI94" s="6">
        <v>0</v>
      </c>
      <c r="BJ94" s="13">
        <v>0</v>
      </c>
      <c r="BK94" s="6">
        <v>0</v>
      </c>
      <c r="BL94" s="13">
        <v>0</v>
      </c>
      <c r="BM94" s="11">
        <v>-3</v>
      </c>
      <c r="BN94" s="13">
        <v>-0.15789473684210525</v>
      </c>
      <c r="BO94" s="11">
        <v>-3</v>
      </c>
      <c r="BP94" s="13">
        <v>-0.15789473684210525</v>
      </c>
      <c r="BQ94" s="6">
        <v>19</v>
      </c>
      <c r="BR94" s="6">
        <v>19</v>
      </c>
      <c r="BS94" s="6">
        <v>21</v>
      </c>
      <c r="BT94" s="6">
        <v>19</v>
      </c>
      <c r="BU94" s="6">
        <v>18</v>
      </c>
      <c r="BV94" s="6">
        <v>20</v>
      </c>
      <c r="BW94" s="6">
        <v>19</v>
      </c>
      <c r="BX94" s="6">
        <v>18</v>
      </c>
      <c r="BY94" s="6">
        <v>19</v>
      </c>
      <c r="BZ94" s="6">
        <v>20</v>
      </c>
      <c r="CA94" s="6">
        <v>18</v>
      </c>
      <c r="CB94" s="6">
        <v>17</v>
      </c>
      <c r="CC94" s="11">
        <v>16</v>
      </c>
      <c r="CD94" s="11">
        <v>17.990300000000001</v>
      </c>
      <c r="CE94" s="11">
        <v>-30.878</v>
      </c>
      <c r="CF94" s="11">
        <v>11.020099999999999</v>
      </c>
      <c r="CG94" s="11">
        <v>-20</v>
      </c>
      <c r="CH94" s="20">
        <v>0.219254</v>
      </c>
      <c r="CI94" s="20">
        <v>0.28764400000000001</v>
      </c>
      <c r="CJ94" s="20">
        <v>0.243148</v>
      </c>
      <c r="CK94" s="20">
        <v>0.26634200000000002</v>
      </c>
      <c r="CL94" s="20">
        <v>0.269675</v>
      </c>
      <c r="CM94" s="20">
        <v>0.30731199999999997</v>
      </c>
      <c r="CN94" s="20">
        <v>0.27798699999999998</v>
      </c>
      <c r="CO94" s="20">
        <v>0.186614</v>
      </c>
      <c r="CP94" s="20">
        <v>0.23133400000000001</v>
      </c>
      <c r="CQ94" s="20">
        <v>0.26836300000000002</v>
      </c>
      <c r="CR94" s="20">
        <v>0.20594000000000001</v>
      </c>
      <c r="CS94" s="20">
        <v>0.20369399999999999</v>
      </c>
      <c r="CT94" s="20">
        <v>0.18795899999999999</v>
      </c>
      <c r="CU94" s="20">
        <v>0.234627</v>
      </c>
      <c r="CV94" s="20">
        <v>0.26682699999999998</v>
      </c>
      <c r="CW94" s="20">
        <v>0.29117700000000002</v>
      </c>
      <c r="CX94" s="20">
        <v>0.30487300000000001</v>
      </c>
      <c r="CY94" s="6"/>
      <c r="CZ94" s="6"/>
      <c r="DA94" s="6"/>
      <c r="DB94" s="6"/>
      <c r="DC94" s="6"/>
      <c r="DD94" s="6"/>
      <c r="DE94" s="6"/>
      <c r="DF94" s="6"/>
      <c r="DG94" s="6"/>
      <c r="DH94" s="6"/>
      <c r="DI94" s="6"/>
      <c r="DJ94" s="6"/>
      <c r="DK94" s="6"/>
      <c r="DL94" s="6"/>
      <c r="DM94" s="6"/>
      <c r="DN94" s="6"/>
      <c r="DO94" s="6"/>
    </row>
    <row r="95" spans="1:119" hidden="1" x14ac:dyDescent="0.2">
      <c r="A95" s="6" t="s">
        <v>315</v>
      </c>
      <c r="B95" s="6" t="s">
        <v>315</v>
      </c>
      <c r="C95" s="6" t="s">
        <v>184</v>
      </c>
      <c r="D95" s="6" t="s">
        <v>338</v>
      </c>
      <c r="E95" s="6" t="s">
        <v>332</v>
      </c>
      <c r="F95" s="11">
        <v>-50</v>
      </c>
      <c r="G95" s="13">
        <v>-0.106157112527</v>
      </c>
      <c r="H95" s="11">
        <v>28.162613994000026</v>
      </c>
      <c r="I95" s="13">
        <v>5.976758249067185E-2</v>
      </c>
      <c r="J95" s="11">
        <v>-14.247394779999979</v>
      </c>
      <c r="K95" s="13">
        <v>-2.8531036847946441E-2</v>
      </c>
      <c r="L95" s="11">
        <v>-64.200095668000017</v>
      </c>
      <c r="M95" s="13">
        <v>-0.13233930252823498</v>
      </c>
      <c r="N95" s="11">
        <v>-78.447490447999996</v>
      </c>
      <c r="O95" s="13">
        <v>-0.15709456185931683</v>
      </c>
      <c r="P95" s="7">
        <v>471.20216044199998</v>
      </c>
      <c r="Q95" s="7">
        <v>487.71957821500001</v>
      </c>
      <c r="R95" s="7">
        <v>483.18563091300001</v>
      </c>
      <c r="S95" s="7">
        <v>476.83900041099997</v>
      </c>
      <c r="T95" s="7">
        <v>498.91917812299999</v>
      </c>
      <c r="U95" s="7">
        <v>482.41428880799998</v>
      </c>
      <c r="V95" s="7">
        <v>499.364774436</v>
      </c>
      <c r="W95" s="7">
        <v>489.58298966799998</v>
      </c>
      <c r="X95" s="7">
        <v>462.41111463099998</v>
      </c>
      <c r="Y95" s="7">
        <v>485.11737965600003</v>
      </c>
      <c r="Z95" s="7">
        <v>459.24632711300001</v>
      </c>
      <c r="AA95" s="7">
        <v>439.38105970599997</v>
      </c>
      <c r="AB95" s="7">
        <v>394.263482904</v>
      </c>
      <c r="AC95" s="7">
        <v>395.33844526199999</v>
      </c>
      <c r="AD95" s="7">
        <v>414.04747643600001</v>
      </c>
      <c r="AE95" s="7">
        <v>421.86852038400002</v>
      </c>
      <c r="AF95" s="7">
        <v>420.91728398800001</v>
      </c>
      <c r="AG95" s="9">
        <v>15659.407060899997</v>
      </c>
      <c r="AH95" s="13">
        <v>0.5464005416219887</v>
      </c>
      <c r="AI95" s="9">
        <v>5648.2461524000028</v>
      </c>
      <c r="AJ95" s="13">
        <v>0.19708311718849345</v>
      </c>
      <c r="AK95" s="9">
        <v>1253.6158280999953</v>
      </c>
      <c r="AL95" s="13">
        <v>3.6540624766903354E-2</v>
      </c>
      <c r="AM95" s="9">
        <v>8757.5450803999993</v>
      </c>
      <c r="AN95" s="13">
        <v>0.24626775729018449</v>
      </c>
      <c r="AO95" s="9">
        <v>10011.160908499995</v>
      </c>
      <c r="AP95" s="13">
        <v>0.29180715976841531</v>
      </c>
      <c r="AQ95" s="9">
        <v>28659.2085257</v>
      </c>
      <c r="AR95" s="9">
        <v>29152.033945800002</v>
      </c>
      <c r="AS95" s="9">
        <v>28714.320102900001</v>
      </c>
      <c r="AT95" s="9">
        <v>30417.698622</v>
      </c>
      <c r="AU95" s="9">
        <v>32224.711752899999</v>
      </c>
      <c r="AV95" s="9">
        <v>33958.319741799998</v>
      </c>
      <c r="AW95" s="9">
        <v>34307.454678100003</v>
      </c>
      <c r="AX95" s="9">
        <v>36285.635305900003</v>
      </c>
      <c r="AY95" s="9">
        <v>36408.108132699999</v>
      </c>
      <c r="AZ95" s="9">
        <v>35561.070506199998</v>
      </c>
      <c r="BA95" s="9">
        <v>36139.551049399997</v>
      </c>
      <c r="BB95" s="9">
        <v>37145.472732499999</v>
      </c>
      <c r="BC95" s="9">
        <v>38444.507448199998</v>
      </c>
      <c r="BD95" s="9">
        <v>39263.814167800003</v>
      </c>
      <c r="BE95" s="9">
        <v>42106.809113199997</v>
      </c>
      <c r="BF95" s="9">
        <v>44318.615586599997</v>
      </c>
      <c r="BG95" s="11">
        <v>2.25</v>
      </c>
      <c r="BH95" s="13">
        <v>3.0405405405405407E-2</v>
      </c>
      <c r="BI95" s="6">
        <v>7</v>
      </c>
      <c r="BJ95" s="13">
        <v>9.45945945945946E-2</v>
      </c>
      <c r="BK95" s="6">
        <v>-1</v>
      </c>
      <c r="BL95" s="13">
        <v>-1.2345679012345678E-2</v>
      </c>
      <c r="BM95" s="11">
        <v>-3.75</v>
      </c>
      <c r="BN95" s="13">
        <v>-4.6875E-2</v>
      </c>
      <c r="BO95" s="11">
        <v>-4.75</v>
      </c>
      <c r="BP95" s="13">
        <v>-5.8641975308641972E-2</v>
      </c>
      <c r="BQ95" s="6">
        <v>74</v>
      </c>
      <c r="BR95" s="6">
        <v>82</v>
      </c>
      <c r="BS95" s="6">
        <v>82</v>
      </c>
      <c r="BT95" s="6">
        <v>81</v>
      </c>
      <c r="BU95" s="6">
        <v>80</v>
      </c>
      <c r="BV95" s="6">
        <v>76</v>
      </c>
      <c r="BW95" s="6">
        <v>80</v>
      </c>
      <c r="BX95" s="6">
        <v>80</v>
      </c>
      <c r="BY95" s="6">
        <v>81</v>
      </c>
      <c r="BZ95" s="6">
        <v>83</v>
      </c>
      <c r="CA95" s="6">
        <v>83</v>
      </c>
      <c r="CB95" s="6">
        <v>78</v>
      </c>
      <c r="CC95" s="11">
        <v>76.25</v>
      </c>
      <c r="CD95" s="11">
        <v>-64.313400000000001</v>
      </c>
      <c r="CE95" s="11">
        <v>-37.479500000000002</v>
      </c>
      <c r="CF95" s="11">
        <v>51.508099999999999</v>
      </c>
      <c r="CG95" s="11">
        <v>15</v>
      </c>
      <c r="CH95" s="20">
        <v>0.62825600000000004</v>
      </c>
      <c r="CI95" s="20">
        <v>0.65142699999999998</v>
      </c>
      <c r="CJ95" s="20">
        <v>0.62521300000000002</v>
      </c>
      <c r="CK95" s="20">
        <v>0.60819500000000004</v>
      </c>
      <c r="CL95" s="20">
        <v>0.64852399999999999</v>
      </c>
      <c r="CM95" s="20">
        <v>0.62176799999999999</v>
      </c>
      <c r="CN95" s="20">
        <v>0.62740300000000004</v>
      </c>
      <c r="CO95" s="20">
        <v>0.62065800000000004</v>
      </c>
      <c r="CP95" s="20">
        <v>0.61699899999999996</v>
      </c>
      <c r="CQ95" s="20">
        <v>0.75283199999999995</v>
      </c>
      <c r="CR95" s="20">
        <v>0.72541800000000001</v>
      </c>
      <c r="CS95" s="20">
        <v>0.70011800000000002</v>
      </c>
      <c r="CT95" s="20">
        <v>0.60047399999999995</v>
      </c>
      <c r="CU95" s="20">
        <v>0.61303099999999999</v>
      </c>
      <c r="CV95" s="20">
        <v>0.62761199999999995</v>
      </c>
      <c r="CW95" s="20">
        <v>0.63414800000000004</v>
      </c>
      <c r="CX95" s="20">
        <v>0.62001799999999996</v>
      </c>
      <c r="CY95" s="6"/>
      <c r="CZ95" s="6"/>
      <c r="DA95" s="6"/>
      <c r="DB95" s="6"/>
      <c r="DC95" s="6"/>
      <c r="DD95" s="6"/>
      <c r="DE95" s="6"/>
      <c r="DF95" s="6"/>
      <c r="DG95" s="6"/>
      <c r="DH95" s="6"/>
      <c r="DI95" s="6"/>
      <c r="DJ95" s="6"/>
      <c r="DK95" s="6"/>
      <c r="DL95" s="6"/>
      <c r="DM95" s="6"/>
      <c r="DN95" s="6"/>
      <c r="DO95" s="6"/>
    </row>
    <row r="96" spans="1:119" hidden="1" x14ac:dyDescent="0.2">
      <c r="A96" s="6" t="s">
        <v>316</v>
      </c>
      <c r="B96" s="6" t="s">
        <v>316</v>
      </c>
      <c r="C96" s="6" t="s">
        <v>185</v>
      </c>
      <c r="D96" s="6" t="s">
        <v>338</v>
      </c>
      <c r="E96" s="6" t="s">
        <v>332</v>
      </c>
      <c r="F96" s="11">
        <v>-35</v>
      </c>
      <c r="G96" s="13">
        <v>-0.121527777778</v>
      </c>
      <c r="H96" s="11">
        <v>154.68716258400002</v>
      </c>
      <c r="I96" s="13">
        <v>0.53653345166075139</v>
      </c>
      <c r="J96" s="11">
        <v>-93.103662573999998</v>
      </c>
      <c r="K96" s="13">
        <v>-0.21016833194782367</v>
      </c>
      <c r="L96" s="11">
        <v>-96.929650758000008</v>
      </c>
      <c r="M96" s="13">
        <v>-0.27702733031254928</v>
      </c>
      <c r="N96" s="11">
        <v>-190.03331333200001</v>
      </c>
      <c r="O96" s="13">
        <v>-0.42897329034462567</v>
      </c>
      <c r="P96" s="7">
        <v>288.30851479099999</v>
      </c>
      <c r="Q96" s="7">
        <v>293.60426825399998</v>
      </c>
      <c r="R96" s="7">
        <v>309.16268784900001</v>
      </c>
      <c r="S96" s="7">
        <v>353.95756621300001</v>
      </c>
      <c r="T96" s="7">
        <v>355.21801101099999</v>
      </c>
      <c r="U96" s="7">
        <v>424.70559170000001</v>
      </c>
      <c r="V96" s="7">
        <v>442.99567737500001</v>
      </c>
      <c r="W96" s="7">
        <v>457.91431671100003</v>
      </c>
      <c r="X96" s="7">
        <v>403.20674095800001</v>
      </c>
      <c r="Y96" s="7">
        <v>349.89201480100002</v>
      </c>
      <c r="Z96" s="7">
        <v>302.91242340600002</v>
      </c>
      <c r="AA96" s="7">
        <v>174.742379419</v>
      </c>
      <c r="AB96" s="7">
        <v>152.44003661599999</v>
      </c>
      <c r="AC96" s="7">
        <v>156.63730048400001</v>
      </c>
      <c r="AD96" s="7">
        <v>198.71047056699999</v>
      </c>
      <c r="AE96" s="7">
        <v>245.708850181</v>
      </c>
      <c r="AF96" s="7">
        <v>252.96236404300001</v>
      </c>
      <c r="AG96" s="9">
        <v>11182.222274199998</v>
      </c>
      <c r="AH96" s="13">
        <v>0.57469081817923651</v>
      </c>
      <c r="AI96" s="9">
        <v>4192.5793247999973</v>
      </c>
      <c r="AJ96" s="13">
        <v>0.21547030486147603</v>
      </c>
      <c r="AK96" s="9">
        <v>1819.2693641000005</v>
      </c>
      <c r="AL96" s="13">
        <v>7.6923456538298726E-2</v>
      </c>
      <c r="AM96" s="9">
        <v>5170.3735852999998</v>
      </c>
      <c r="AN96" s="13">
        <v>0.20300132493323592</v>
      </c>
      <c r="AO96" s="9">
        <v>6989.6429494000004</v>
      </c>
      <c r="AP96" s="13">
        <v>0.29554034506725352</v>
      </c>
      <c r="AQ96" s="9">
        <v>19457.805693900002</v>
      </c>
      <c r="AR96" s="9">
        <v>21862.380719799999</v>
      </c>
      <c r="AS96" s="9">
        <v>22674.450223600001</v>
      </c>
      <c r="AT96" s="9">
        <v>22227.225033399998</v>
      </c>
      <c r="AU96" s="9">
        <v>24925.220850199999</v>
      </c>
      <c r="AV96" s="9">
        <v>22339.568305500001</v>
      </c>
      <c r="AW96" s="9">
        <v>23650.385018699999</v>
      </c>
      <c r="AX96" s="9">
        <v>23875.753384700001</v>
      </c>
      <c r="AY96" s="9">
        <v>23640.474643199999</v>
      </c>
      <c r="AZ96" s="9">
        <v>25469.654382799999</v>
      </c>
      <c r="BA96" s="9">
        <v>28054.376447800001</v>
      </c>
      <c r="BB96" s="9">
        <v>24626.818528200001</v>
      </c>
      <c r="BC96" s="9">
        <v>25058.565347100001</v>
      </c>
      <c r="BD96" s="9">
        <v>26968.8173135</v>
      </c>
      <c r="BE96" s="9">
        <v>30650.665839099998</v>
      </c>
      <c r="BF96" s="9">
        <v>30640.027968099999</v>
      </c>
      <c r="BG96" s="11">
        <v>-11.5</v>
      </c>
      <c r="BH96" s="13">
        <v>-0.20909090909090908</v>
      </c>
      <c r="BI96" s="6">
        <v>3</v>
      </c>
      <c r="BJ96" s="13">
        <v>5.4545454545454543E-2</v>
      </c>
      <c r="BK96" s="6">
        <v>-13</v>
      </c>
      <c r="BL96" s="13">
        <v>-0.22413793103448276</v>
      </c>
      <c r="BM96" s="11">
        <v>-1.5</v>
      </c>
      <c r="BN96" s="13">
        <v>-3.3333333333333333E-2</v>
      </c>
      <c r="BO96" s="11">
        <v>-14.5</v>
      </c>
      <c r="BP96" s="13">
        <v>-0.25</v>
      </c>
      <c r="BQ96" s="6">
        <v>55</v>
      </c>
      <c r="BR96" s="6">
        <v>56</v>
      </c>
      <c r="BS96" s="6">
        <v>59</v>
      </c>
      <c r="BT96" s="6">
        <v>58</v>
      </c>
      <c r="BU96" s="6">
        <v>56</v>
      </c>
      <c r="BV96" s="6">
        <v>53</v>
      </c>
      <c r="BW96" s="6">
        <v>45</v>
      </c>
      <c r="BX96" s="6">
        <v>44</v>
      </c>
      <c r="BY96" s="6">
        <v>41</v>
      </c>
      <c r="BZ96" s="6">
        <v>42</v>
      </c>
      <c r="CA96" s="6">
        <v>39</v>
      </c>
      <c r="CB96" s="6">
        <v>42</v>
      </c>
      <c r="CC96" s="11">
        <v>43.5</v>
      </c>
      <c r="CD96" s="11">
        <v>-52.238500000000002</v>
      </c>
      <c r="CE96" s="11">
        <v>-14.6233</v>
      </c>
      <c r="CF96" s="11">
        <v>31.515599999999999</v>
      </c>
      <c r="CG96" s="11">
        <v>17</v>
      </c>
      <c r="CH96" s="20">
        <v>0.93418100000000004</v>
      </c>
      <c r="CI96" s="20">
        <v>0.94491899999999995</v>
      </c>
      <c r="CJ96" s="20">
        <v>0.96118800000000004</v>
      </c>
      <c r="CK96" s="20">
        <v>1.06114</v>
      </c>
      <c r="CL96" s="20">
        <v>1.0654699999999999</v>
      </c>
      <c r="CM96" s="20">
        <v>1.2676400000000001</v>
      </c>
      <c r="CN96" s="20">
        <v>1.29403</v>
      </c>
      <c r="CO96" s="20">
        <v>1.3537699999999999</v>
      </c>
      <c r="CP96" s="20">
        <v>1.2774099999999999</v>
      </c>
      <c r="CQ96" s="20">
        <v>1.31531</v>
      </c>
      <c r="CR96" s="20">
        <v>1.17486</v>
      </c>
      <c r="CS96" s="20">
        <v>0.68199799999999999</v>
      </c>
      <c r="CT96" s="20">
        <v>0.56333200000000005</v>
      </c>
      <c r="CU96" s="20">
        <v>0.57598700000000003</v>
      </c>
      <c r="CV96" s="20">
        <v>0.71010499999999999</v>
      </c>
      <c r="CW96" s="20">
        <v>0.87201499999999998</v>
      </c>
      <c r="CX96" s="20">
        <v>0.88088699999999998</v>
      </c>
      <c r="CY96" s="6"/>
      <c r="CZ96" s="6"/>
      <c r="DA96" s="6"/>
      <c r="DB96" s="6"/>
      <c r="DC96" s="6"/>
      <c r="DD96" s="6"/>
      <c r="DE96" s="6"/>
      <c r="DF96" s="6"/>
      <c r="DG96" s="6"/>
      <c r="DH96" s="6"/>
      <c r="DI96" s="6"/>
      <c r="DJ96" s="6"/>
      <c r="DK96" s="6"/>
      <c r="DL96" s="6"/>
      <c r="DM96" s="6"/>
      <c r="DN96" s="6"/>
      <c r="DO96" s="6"/>
    </row>
    <row r="97" spans="1:119" hidden="1" x14ac:dyDescent="0.2">
      <c r="A97" s="6" t="s">
        <v>317</v>
      </c>
      <c r="B97" s="6" t="s">
        <v>317</v>
      </c>
      <c r="C97" s="6" t="s">
        <v>186</v>
      </c>
      <c r="D97" s="6" t="s">
        <v>338</v>
      </c>
      <c r="E97" s="6" t="s">
        <v>332</v>
      </c>
      <c r="F97" s="11">
        <v>196</v>
      </c>
      <c r="G97" s="13">
        <v>1.1878787878799999</v>
      </c>
      <c r="H97" s="11">
        <v>62.071305670000015</v>
      </c>
      <c r="I97" s="13">
        <v>0.3758694612322675</v>
      </c>
      <c r="J97" s="11">
        <v>16.236227532999976</v>
      </c>
      <c r="K97" s="13">
        <v>7.1458526764038174E-2</v>
      </c>
      <c r="L97" s="11">
        <v>117.90792945699999</v>
      </c>
      <c r="M97" s="13">
        <v>0.48432465412019632</v>
      </c>
      <c r="N97" s="11">
        <v>134.14415698999997</v>
      </c>
      <c r="O97" s="13">
        <v>0.59039230714316604</v>
      </c>
      <c r="P97" s="7">
        <v>165.140592871</v>
      </c>
      <c r="Q97" s="7">
        <v>166.545297783</v>
      </c>
      <c r="R97" s="7">
        <v>194.55401047699999</v>
      </c>
      <c r="S97" s="7">
        <v>221.18366741899999</v>
      </c>
      <c r="T97" s="7">
        <v>229.19086253399999</v>
      </c>
      <c r="U97" s="7">
        <v>234.970712453</v>
      </c>
      <c r="V97" s="7">
        <v>227.21189854100001</v>
      </c>
      <c r="W97" s="7">
        <v>202.12441349400001</v>
      </c>
      <c r="X97" s="7">
        <v>214.731586604</v>
      </c>
      <c r="Y97" s="7">
        <v>243.44812607399999</v>
      </c>
      <c r="Z97" s="7">
        <v>242.88951308</v>
      </c>
      <c r="AA97" s="7">
        <v>271.99283857799998</v>
      </c>
      <c r="AB97" s="7">
        <v>292.76210302800001</v>
      </c>
      <c r="AC97" s="7">
        <v>304.76084006399998</v>
      </c>
      <c r="AD97" s="7">
        <v>311.13667073300002</v>
      </c>
      <c r="AE97" s="7">
        <v>342.721926172</v>
      </c>
      <c r="AF97" s="7">
        <v>361.35605553099998</v>
      </c>
      <c r="AG97" s="9">
        <v>2414.7376418999993</v>
      </c>
      <c r="AH97" s="13">
        <v>8.155519337078361E-2</v>
      </c>
      <c r="AI97" s="9">
        <v>2468.7445219000001</v>
      </c>
      <c r="AJ97" s="13">
        <v>8.3379218252545559E-2</v>
      </c>
      <c r="AK97" s="9">
        <v>1062.561890500001</v>
      </c>
      <c r="AL97" s="13">
        <v>3.31249632183966E-2</v>
      </c>
      <c r="AM97" s="9">
        <v>-1116.5687705000018</v>
      </c>
      <c r="AN97" s="13">
        <v>-3.3692542937081973E-2</v>
      </c>
      <c r="AO97" s="9">
        <v>-54.00688000000082</v>
      </c>
      <c r="AP97" s="13">
        <v>-1.6836439642104635E-3</v>
      </c>
      <c r="AQ97" s="9">
        <v>29608.631186999999</v>
      </c>
      <c r="AR97" s="9">
        <v>32508.970646000002</v>
      </c>
      <c r="AS97" s="9">
        <v>32167.701917099999</v>
      </c>
      <c r="AT97" s="9">
        <v>31562.643107200001</v>
      </c>
      <c r="AU97" s="9">
        <v>36863.240262500003</v>
      </c>
      <c r="AV97" s="9">
        <v>35854.837144899997</v>
      </c>
      <c r="AW97" s="9">
        <v>32077.375708899999</v>
      </c>
      <c r="AX97" s="9">
        <v>32262.421021599999</v>
      </c>
      <c r="AY97" s="9">
        <v>30406.894694499999</v>
      </c>
      <c r="AZ97" s="9">
        <v>33139.9375994</v>
      </c>
      <c r="BA97" s="9">
        <v>29338.486315999999</v>
      </c>
      <c r="BB97" s="9">
        <v>31956.345567299999</v>
      </c>
      <c r="BC97" s="9">
        <v>30468.612799899998</v>
      </c>
      <c r="BD97" s="9">
        <v>30980.829517900002</v>
      </c>
      <c r="BE97" s="9">
        <v>31873.9078138</v>
      </c>
      <c r="BF97" s="9">
        <v>32023.368828899998</v>
      </c>
      <c r="BG97" s="11">
        <v>13.25</v>
      </c>
      <c r="BH97" s="13">
        <v>0.27604166666666669</v>
      </c>
      <c r="BI97" s="6">
        <v>6</v>
      </c>
      <c r="BJ97" s="13">
        <v>0.125</v>
      </c>
      <c r="BK97" s="6">
        <v>1</v>
      </c>
      <c r="BL97" s="13">
        <v>1.8518518518518517E-2</v>
      </c>
      <c r="BM97" s="11">
        <v>6.25</v>
      </c>
      <c r="BN97" s="13">
        <v>0.11363636363636363</v>
      </c>
      <c r="BO97" s="11">
        <v>7.25</v>
      </c>
      <c r="BP97" s="13">
        <v>0.13425925925925927</v>
      </c>
      <c r="BQ97" s="6">
        <v>48</v>
      </c>
      <c r="BR97" s="6">
        <v>53</v>
      </c>
      <c r="BS97" s="6">
        <v>53</v>
      </c>
      <c r="BT97" s="6">
        <v>54</v>
      </c>
      <c r="BU97" s="6">
        <v>53</v>
      </c>
      <c r="BV97" s="6">
        <v>48</v>
      </c>
      <c r="BW97" s="6">
        <v>55</v>
      </c>
      <c r="BX97" s="6">
        <v>47</v>
      </c>
      <c r="BY97" s="6">
        <v>53</v>
      </c>
      <c r="BZ97" s="6">
        <v>58</v>
      </c>
      <c r="CA97" s="6">
        <v>57</v>
      </c>
      <c r="CB97" s="6">
        <v>61</v>
      </c>
      <c r="CC97" s="11">
        <v>61.25</v>
      </c>
      <c r="CD97" s="11">
        <v>145.119</v>
      </c>
      <c r="CE97" s="11">
        <v>33.045000000000002</v>
      </c>
      <c r="CF97" s="11">
        <v>18.0519</v>
      </c>
      <c r="CG97" s="11">
        <v>51</v>
      </c>
      <c r="CH97" s="20">
        <v>0.16816999999999999</v>
      </c>
      <c r="CI97" s="20">
        <v>0.17275399999999999</v>
      </c>
      <c r="CJ97" s="20">
        <v>0.19880900000000001</v>
      </c>
      <c r="CK97" s="20">
        <v>0.21969900000000001</v>
      </c>
      <c r="CL97" s="20">
        <v>0.22648699999999999</v>
      </c>
      <c r="CM97" s="20">
        <v>0.22475700000000001</v>
      </c>
      <c r="CN97" s="20">
        <v>0.204844</v>
      </c>
      <c r="CO97" s="20">
        <v>0.176345</v>
      </c>
      <c r="CP97" s="20">
        <v>0.19628499999999999</v>
      </c>
      <c r="CQ97" s="20">
        <v>0.25466800000000001</v>
      </c>
      <c r="CR97" s="20">
        <v>0.253496</v>
      </c>
      <c r="CS97" s="20">
        <v>0.28092699999999998</v>
      </c>
      <c r="CT97" s="20">
        <v>0.28351999999999999</v>
      </c>
      <c r="CU97" s="20">
        <v>0.293601</v>
      </c>
      <c r="CV97" s="20">
        <v>0.28905500000000001</v>
      </c>
      <c r="CW97" s="20">
        <v>0.31312000000000001</v>
      </c>
      <c r="CX97" s="20">
        <v>0.31972200000000001</v>
      </c>
      <c r="CY97" s="6"/>
      <c r="CZ97" s="6"/>
      <c r="DA97" s="6"/>
      <c r="DB97" s="6"/>
      <c r="DC97" s="6"/>
      <c r="DD97" s="6"/>
      <c r="DE97" s="6"/>
      <c r="DF97" s="6"/>
      <c r="DG97" s="6"/>
      <c r="DH97" s="6"/>
      <c r="DI97" s="6"/>
      <c r="DJ97" s="6"/>
      <c r="DK97" s="6"/>
      <c r="DL97" s="6"/>
      <c r="DM97" s="6"/>
      <c r="DN97" s="6"/>
      <c r="DO97" s="6"/>
    </row>
    <row r="98" spans="1:119" hidden="1" x14ac:dyDescent="0.2">
      <c r="A98" s="6" t="s">
        <v>318</v>
      </c>
      <c r="B98" s="6" t="s">
        <v>318</v>
      </c>
      <c r="C98" s="6" t="s">
        <v>187</v>
      </c>
      <c r="D98" s="6" t="s">
        <v>338</v>
      </c>
      <c r="E98" s="6" t="s">
        <v>332</v>
      </c>
      <c r="F98" s="11">
        <v>84</v>
      </c>
      <c r="G98" s="13">
        <v>1.9090909090899999</v>
      </c>
      <c r="H98" s="11">
        <v>27.538433000000005</v>
      </c>
      <c r="I98" s="13">
        <v>0.62064561003243957</v>
      </c>
      <c r="J98" s="11">
        <v>4.3235099999999989</v>
      </c>
      <c r="K98" s="13">
        <v>6.0124693333136026E-2</v>
      </c>
      <c r="L98" s="11">
        <v>51.535557845</v>
      </c>
      <c r="M98" s="13">
        <v>0.6760307290321208</v>
      </c>
      <c r="N98" s="11">
        <v>55.859067844999998</v>
      </c>
      <c r="O98" s="13">
        <v>0.77680156263208955</v>
      </c>
      <c r="P98" s="7">
        <v>44.370623999999999</v>
      </c>
      <c r="Q98" s="7">
        <v>60.614057000000003</v>
      </c>
      <c r="R98" s="7">
        <v>52.613525000000003</v>
      </c>
      <c r="S98" s="7">
        <v>52.706045000000003</v>
      </c>
      <c r="T98" s="7">
        <v>49.452804999999998</v>
      </c>
      <c r="U98" s="7">
        <v>73.208821999999998</v>
      </c>
      <c r="V98" s="7">
        <v>71.909057000000004</v>
      </c>
      <c r="W98" s="7">
        <v>63.50376</v>
      </c>
      <c r="X98" s="7">
        <v>48.187804999999997</v>
      </c>
      <c r="Y98" s="7">
        <v>76.232567000000003</v>
      </c>
      <c r="Z98" s="7">
        <v>85.925072</v>
      </c>
      <c r="AA98" s="7">
        <v>72.103870000000001</v>
      </c>
      <c r="AB98" s="7">
        <v>91.765136999999996</v>
      </c>
      <c r="AC98" s="7">
        <v>97.668695</v>
      </c>
      <c r="AD98" s="7">
        <v>119.281944</v>
      </c>
      <c r="AE98" s="7">
        <v>119.21839850000001</v>
      </c>
      <c r="AF98" s="7">
        <v>127.768124845</v>
      </c>
      <c r="AG98" s="9">
        <v>8902.4216738999967</v>
      </c>
      <c r="AH98" s="13">
        <v>0.12965611077748759</v>
      </c>
      <c r="AI98" s="9">
        <v>5651.2162797999918</v>
      </c>
      <c r="AJ98" s="13">
        <v>8.2305102009428782E-2</v>
      </c>
      <c r="AK98" s="9">
        <v>-16806.238173199992</v>
      </c>
      <c r="AL98" s="13">
        <v>-0.22615471004768473</v>
      </c>
      <c r="AM98" s="9">
        <v>20057.443567299997</v>
      </c>
      <c r="AN98" s="13">
        <v>0.34878400359568901</v>
      </c>
      <c r="AO98" s="9">
        <v>3251.2053941000049</v>
      </c>
      <c r="AP98" s="13">
        <v>4.3750148345550605E-2</v>
      </c>
      <c r="AQ98" s="9">
        <v>68661.797893800001</v>
      </c>
      <c r="AR98" s="9">
        <v>57862.114344499998</v>
      </c>
      <c r="AS98" s="9">
        <v>69702.445074599993</v>
      </c>
      <c r="AT98" s="9">
        <v>65093.224216900002</v>
      </c>
      <c r="AU98" s="9">
        <v>65886.417422099999</v>
      </c>
      <c r="AV98" s="9">
        <v>60074.258876200001</v>
      </c>
      <c r="AW98" s="9">
        <v>74313.014173599993</v>
      </c>
      <c r="AX98" s="9">
        <v>80801.086964999995</v>
      </c>
      <c r="AY98" s="9">
        <v>60025.2563257</v>
      </c>
      <c r="AZ98" s="9">
        <v>57506.776000400001</v>
      </c>
      <c r="BA98" s="9">
        <v>93516.440432200005</v>
      </c>
      <c r="BB98" s="9">
        <v>82087.279661799999</v>
      </c>
      <c r="BC98" s="9">
        <v>65568.177121400004</v>
      </c>
      <c r="BD98" s="9">
        <v>62223.1444443</v>
      </c>
      <c r="BE98" s="9">
        <v>85390.697668599998</v>
      </c>
      <c r="BF98" s="9">
        <v>77564.219567699998</v>
      </c>
      <c r="BG98" s="11">
        <v>6</v>
      </c>
      <c r="BH98" s="13">
        <v>1.2</v>
      </c>
      <c r="BI98" s="6">
        <v>1</v>
      </c>
      <c r="BJ98" s="13">
        <v>0.2</v>
      </c>
      <c r="BK98" s="6">
        <v>2</v>
      </c>
      <c r="BL98" s="13">
        <v>0.33333333333333331</v>
      </c>
      <c r="BM98" s="11">
        <v>3</v>
      </c>
      <c r="BN98" s="13">
        <v>0.375</v>
      </c>
      <c r="BO98" s="11">
        <v>5</v>
      </c>
      <c r="BP98" s="13">
        <v>0.83333333333333337</v>
      </c>
      <c r="BQ98" s="6">
        <v>5</v>
      </c>
      <c r="BR98" s="6">
        <v>6</v>
      </c>
      <c r="BS98" s="6">
        <v>6</v>
      </c>
      <c r="BT98" s="6">
        <v>6</v>
      </c>
      <c r="BU98" s="6">
        <v>5</v>
      </c>
      <c r="BV98" s="6">
        <v>6</v>
      </c>
      <c r="BW98" s="6">
        <v>8</v>
      </c>
      <c r="BX98" s="6">
        <v>7</v>
      </c>
      <c r="BY98" s="6">
        <v>6</v>
      </c>
      <c r="BZ98" s="6">
        <v>7</v>
      </c>
      <c r="CA98" s="6">
        <v>7</v>
      </c>
      <c r="CB98" s="6">
        <v>11</v>
      </c>
      <c r="CC98" s="11">
        <v>11</v>
      </c>
      <c r="CD98" s="11">
        <v>69.0471</v>
      </c>
      <c r="CE98" s="11">
        <v>9.5001099999999994</v>
      </c>
      <c r="CF98" s="11">
        <v>4.8502400000000003</v>
      </c>
      <c r="CG98" s="11">
        <v>15</v>
      </c>
      <c r="CH98" s="20">
        <v>0.20791899999999999</v>
      </c>
      <c r="CI98" s="20">
        <v>0.28700500000000001</v>
      </c>
      <c r="CJ98" s="20">
        <v>0.25147000000000003</v>
      </c>
      <c r="CK98" s="20">
        <v>0.24454100000000001</v>
      </c>
      <c r="CL98" s="20">
        <v>0.23147200000000001</v>
      </c>
      <c r="CM98" s="20">
        <v>0.33765499999999998</v>
      </c>
      <c r="CN98" s="20">
        <v>0.31257099999999999</v>
      </c>
      <c r="CO98" s="20">
        <v>0.263604</v>
      </c>
      <c r="CP98" s="20">
        <v>0.206487</v>
      </c>
      <c r="CQ98" s="20">
        <v>0.37149799999999999</v>
      </c>
      <c r="CR98" s="20">
        <v>0.41500599999999999</v>
      </c>
      <c r="CS98" s="20">
        <v>0.33888099999999999</v>
      </c>
      <c r="CT98" s="20">
        <v>0.397648</v>
      </c>
      <c r="CU98" s="20">
        <v>0.41916799999999999</v>
      </c>
      <c r="CV98" s="20">
        <v>0.498863</v>
      </c>
      <c r="CW98" s="20">
        <v>0.494087</v>
      </c>
      <c r="CX98" s="20">
        <v>0.51468499999999995</v>
      </c>
      <c r="CY98" s="6"/>
      <c r="CZ98" s="6"/>
      <c r="DA98" s="6"/>
      <c r="DB98" s="6"/>
      <c r="DC98" s="6"/>
      <c r="DD98" s="6"/>
      <c r="DE98" s="6"/>
      <c r="DF98" s="6"/>
      <c r="DG98" s="6"/>
      <c r="DH98" s="6"/>
      <c r="DI98" s="6"/>
      <c r="DJ98" s="6"/>
      <c r="DK98" s="6"/>
      <c r="DL98" s="6"/>
      <c r="DM98" s="6"/>
      <c r="DN98" s="6"/>
      <c r="DO98" s="6"/>
    </row>
    <row r="99" spans="1:119" hidden="1" x14ac:dyDescent="0.2">
      <c r="A99" s="6" t="s">
        <v>319</v>
      </c>
      <c r="B99" s="6" t="s">
        <v>319</v>
      </c>
      <c r="C99" s="6" t="s">
        <v>188</v>
      </c>
      <c r="D99" s="6" t="s">
        <v>338</v>
      </c>
      <c r="E99" s="6" t="s">
        <v>332</v>
      </c>
      <c r="F99" s="11">
        <v>283</v>
      </c>
      <c r="G99" s="13">
        <v>0.46241830065400003</v>
      </c>
      <c r="H99" s="11">
        <v>-22.016237496000031</v>
      </c>
      <c r="I99" s="13">
        <v>-3.5991312819224734E-2</v>
      </c>
      <c r="J99" s="11">
        <v>-110.42616609300001</v>
      </c>
      <c r="K99" s="13">
        <v>-0.18726026486337391</v>
      </c>
      <c r="L99" s="11">
        <v>416.16599838700006</v>
      </c>
      <c r="M99" s="13">
        <v>0.86833786765631549</v>
      </c>
      <c r="N99" s="11">
        <v>305.73983229400005</v>
      </c>
      <c r="O99" s="13">
        <v>0.51847242370472257</v>
      </c>
      <c r="P99" s="7">
        <v>611.70976470300002</v>
      </c>
      <c r="Q99" s="7">
        <v>681.77506938399995</v>
      </c>
      <c r="R99" s="7">
        <v>778.77024380199998</v>
      </c>
      <c r="S99" s="7">
        <v>663.39225475399996</v>
      </c>
      <c r="T99" s="7">
        <v>743.23206836899999</v>
      </c>
      <c r="U99" s="7">
        <v>756.68184315400003</v>
      </c>
      <c r="V99" s="7">
        <v>589.69352720699999</v>
      </c>
      <c r="W99" s="7">
        <v>726.30566380499999</v>
      </c>
      <c r="X99" s="7">
        <v>612.95732330700002</v>
      </c>
      <c r="Y99" s="7">
        <v>479.26736111399998</v>
      </c>
      <c r="Z99" s="7">
        <v>519.77601091700001</v>
      </c>
      <c r="AA99" s="7">
        <v>556.02888013100005</v>
      </c>
      <c r="AB99" s="7">
        <v>718.84454099300001</v>
      </c>
      <c r="AC99" s="7">
        <v>725.125764151</v>
      </c>
      <c r="AD99" s="7">
        <v>807.76532924100002</v>
      </c>
      <c r="AE99" s="7">
        <v>842.24951063000003</v>
      </c>
      <c r="AF99" s="7">
        <v>895.43335950100004</v>
      </c>
      <c r="AG99" s="9">
        <v>7339.585008500002</v>
      </c>
      <c r="AH99" s="13">
        <v>0.25018723132101267</v>
      </c>
      <c r="AI99" s="9">
        <v>-3182.6230047999998</v>
      </c>
      <c r="AJ99" s="13">
        <v>-0.10848728327110208</v>
      </c>
      <c r="AK99" s="9">
        <v>-6742.6528942000004</v>
      </c>
      <c r="AL99" s="13">
        <v>-0.25780830103208818</v>
      </c>
      <c r="AM99" s="9">
        <v>17264.860907500002</v>
      </c>
      <c r="AN99" s="13">
        <v>0.88943268490404725</v>
      </c>
      <c r="AO99" s="9">
        <v>10522.208013300002</v>
      </c>
      <c r="AP99" s="13">
        <v>0.40232125449443801</v>
      </c>
      <c r="AQ99" s="9">
        <v>29336.369285299999</v>
      </c>
      <c r="AR99" s="9">
        <v>31036.619344499999</v>
      </c>
      <c r="AS99" s="9">
        <v>34826.913933999997</v>
      </c>
      <c r="AT99" s="9">
        <v>31638.224276000001</v>
      </c>
      <c r="AU99" s="9">
        <v>29754.728857999999</v>
      </c>
      <c r="AV99" s="9">
        <v>32738.580752599999</v>
      </c>
      <c r="AW99" s="9">
        <v>26153.7462805</v>
      </c>
      <c r="AX99" s="9">
        <v>31103.6298164</v>
      </c>
      <c r="AY99" s="9">
        <v>29424.129111999999</v>
      </c>
      <c r="AZ99" s="9">
        <v>19411.093386299999</v>
      </c>
      <c r="BA99" s="9">
        <v>23810.200797599999</v>
      </c>
      <c r="BB99" s="9">
        <v>24231.284338500001</v>
      </c>
      <c r="BC99" s="9">
        <v>28210.690066899999</v>
      </c>
      <c r="BD99" s="9">
        <v>32907.037632799998</v>
      </c>
      <c r="BE99" s="9">
        <v>33878.911776200002</v>
      </c>
      <c r="BF99" s="9">
        <v>36675.954293800001</v>
      </c>
      <c r="BG99" s="11">
        <v>1.25</v>
      </c>
      <c r="BH99" s="13">
        <v>1.984126984126984E-2</v>
      </c>
      <c r="BI99" s="6">
        <v>11</v>
      </c>
      <c r="BJ99" s="13">
        <v>0.17460317460317459</v>
      </c>
      <c r="BK99" s="6">
        <v>-5</v>
      </c>
      <c r="BL99" s="13">
        <v>-6.7567567567567571E-2</v>
      </c>
      <c r="BM99" s="11">
        <v>-4.75</v>
      </c>
      <c r="BN99" s="13">
        <v>-6.8840579710144928E-2</v>
      </c>
      <c r="BO99" s="11">
        <v>-9.75</v>
      </c>
      <c r="BP99" s="13">
        <v>-0.13175675675675674</v>
      </c>
      <c r="BQ99" s="6">
        <v>63</v>
      </c>
      <c r="BR99" s="6">
        <v>63</v>
      </c>
      <c r="BS99" s="6">
        <v>70</v>
      </c>
      <c r="BT99" s="6">
        <v>74</v>
      </c>
      <c r="BU99" s="6">
        <v>67</v>
      </c>
      <c r="BV99" s="6">
        <v>63</v>
      </c>
      <c r="BW99" s="6">
        <v>69</v>
      </c>
      <c r="BX99" s="6">
        <v>70</v>
      </c>
      <c r="BY99" s="6">
        <v>69</v>
      </c>
      <c r="BZ99" s="6">
        <v>73</v>
      </c>
      <c r="CA99" s="6">
        <v>65</v>
      </c>
      <c r="CB99" s="6">
        <v>66</v>
      </c>
      <c r="CC99" s="11">
        <v>64.25</v>
      </c>
      <c r="CD99" s="11">
        <v>161.81899999999999</v>
      </c>
      <c r="CE99" s="11">
        <v>55.037100000000002</v>
      </c>
      <c r="CF99" s="11">
        <v>66.867199999999997</v>
      </c>
      <c r="CG99" s="11">
        <v>122</v>
      </c>
      <c r="CH99" s="20">
        <v>0.58436500000000002</v>
      </c>
      <c r="CI99" s="20">
        <v>0.65168800000000005</v>
      </c>
      <c r="CJ99" s="20">
        <v>0.738066</v>
      </c>
      <c r="CK99" s="20">
        <v>0.60318700000000003</v>
      </c>
      <c r="CL99" s="20">
        <v>0.67693700000000001</v>
      </c>
      <c r="CM99" s="20">
        <v>0.67601199999999995</v>
      </c>
      <c r="CN99" s="20">
        <v>0.50692999999999999</v>
      </c>
      <c r="CO99" s="20">
        <v>0.64248899999999998</v>
      </c>
      <c r="CP99" s="20">
        <v>0.60256200000000004</v>
      </c>
      <c r="CQ99" s="20">
        <v>0.52081699999999997</v>
      </c>
      <c r="CR99" s="20">
        <v>0.55675300000000005</v>
      </c>
      <c r="CS99" s="20">
        <v>0.58700699999999995</v>
      </c>
      <c r="CT99" s="20">
        <v>0.707681</v>
      </c>
      <c r="CU99" s="20">
        <v>0.70611500000000005</v>
      </c>
      <c r="CV99" s="20">
        <v>0.76442900000000003</v>
      </c>
      <c r="CW99" s="20">
        <v>0.78629400000000005</v>
      </c>
      <c r="CX99" s="20">
        <v>0.81146200000000002</v>
      </c>
      <c r="CY99" s="6"/>
      <c r="CZ99" s="6"/>
      <c r="DA99" s="6"/>
      <c r="DB99" s="6"/>
      <c r="DC99" s="6"/>
      <c r="DD99" s="6"/>
      <c r="DE99" s="6"/>
      <c r="DF99" s="6"/>
      <c r="DG99" s="6"/>
      <c r="DH99" s="6"/>
      <c r="DI99" s="6"/>
      <c r="DJ99" s="6"/>
      <c r="DK99" s="6"/>
      <c r="DL99" s="6"/>
      <c r="DM99" s="6"/>
      <c r="DN99" s="6"/>
      <c r="DO99" s="6"/>
    </row>
    <row r="100" spans="1:119" hidden="1" x14ac:dyDescent="0.2">
      <c r="A100" s="6" t="s">
        <v>320</v>
      </c>
      <c r="B100" s="6" t="s">
        <v>320</v>
      </c>
      <c r="C100" s="6" t="s">
        <v>189</v>
      </c>
      <c r="D100" s="6" t="s">
        <v>338</v>
      </c>
      <c r="E100" s="6" t="s">
        <v>332</v>
      </c>
      <c r="F100" s="11">
        <v>55</v>
      </c>
      <c r="G100" s="13">
        <v>0.23012552301299999</v>
      </c>
      <c r="H100" s="11">
        <v>-30.226185163999986</v>
      </c>
      <c r="I100" s="13">
        <v>-0.12621253086059844</v>
      </c>
      <c r="J100" s="11">
        <v>206.94417831499999</v>
      </c>
      <c r="K100" s="13">
        <v>0.98893224617587916</v>
      </c>
      <c r="L100" s="11">
        <v>-122.19925379900002</v>
      </c>
      <c r="M100" s="13">
        <v>-0.29360394704094001</v>
      </c>
      <c r="N100" s="11">
        <v>84.744924515999969</v>
      </c>
      <c r="O100" s="13">
        <v>0.40497388830163866</v>
      </c>
      <c r="P100" s="7">
        <v>239.486404067</v>
      </c>
      <c r="Q100" s="7">
        <v>211.18117099899999</v>
      </c>
      <c r="R100" s="7">
        <v>202.64924236600001</v>
      </c>
      <c r="S100" s="7">
        <v>444.41591334999998</v>
      </c>
      <c r="T100" s="7">
        <v>271.79610942099998</v>
      </c>
      <c r="U100" s="7">
        <v>213.148456178</v>
      </c>
      <c r="V100" s="7">
        <v>209.26021890300001</v>
      </c>
      <c r="W100" s="7">
        <v>374.65931674799998</v>
      </c>
      <c r="X100" s="7">
        <v>371.81028477500001</v>
      </c>
      <c r="Y100" s="7">
        <v>416.204397218</v>
      </c>
      <c r="Z100" s="7">
        <v>432.70379424999999</v>
      </c>
      <c r="AA100" s="7">
        <v>420.49339000999998</v>
      </c>
      <c r="AB100" s="7">
        <v>417.53458672400001</v>
      </c>
      <c r="AC100" s="7">
        <v>318.02897260600002</v>
      </c>
      <c r="AD100" s="7">
        <v>284.9246771</v>
      </c>
      <c r="AE100" s="7">
        <v>291.87880272000001</v>
      </c>
      <c r="AF100" s="7">
        <v>294.00514341899998</v>
      </c>
      <c r="AG100" s="9">
        <v>9177.4734201999963</v>
      </c>
      <c r="AH100" s="13">
        <v>0.34533265594468926</v>
      </c>
      <c r="AI100" s="9">
        <v>14603.2310908</v>
      </c>
      <c r="AJ100" s="13">
        <v>0.54949465360043814</v>
      </c>
      <c r="AK100" s="9">
        <v>-20302.107350500002</v>
      </c>
      <c r="AL100" s="13">
        <v>-0.49302115092097054</v>
      </c>
      <c r="AM100" s="9">
        <v>14876.349679899999</v>
      </c>
      <c r="AN100" s="13">
        <v>0.71257563487721742</v>
      </c>
      <c r="AO100" s="9">
        <v>-5425.7576706000036</v>
      </c>
      <c r="AP100" s="13">
        <v>-0.13176037566916016</v>
      </c>
      <c r="AQ100" s="9">
        <v>26575.747361900001</v>
      </c>
      <c r="AR100" s="9">
        <v>19347.931140699999</v>
      </c>
      <c r="AS100" s="9">
        <v>29395.311989500002</v>
      </c>
      <c r="AT100" s="9">
        <v>17999.003823899999</v>
      </c>
      <c r="AU100" s="9">
        <v>30168.073057599999</v>
      </c>
      <c r="AV100" s="9">
        <v>36873.8001602</v>
      </c>
      <c r="AW100" s="9">
        <v>41178.978452700001</v>
      </c>
      <c r="AX100" s="9">
        <v>25502.096614099999</v>
      </c>
      <c r="AY100" s="9">
        <v>24754.445396499999</v>
      </c>
      <c r="AZ100" s="9">
        <v>20876.871102199999</v>
      </c>
      <c r="BA100" s="9">
        <v>30666.219496199999</v>
      </c>
      <c r="BB100" s="9">
        <v>29469.254358300001</v>
      </c>
      <c r="BC100" s="9">
        <v>28401.626772899999</v>
      </c>
      <c r="BD100" s="9">
        <v>37881.4985571</v>
      </c>
      <c r="BE100" s="9">
        <v>33673.952017299998</v>
      </c>
      <c r="BF100" s="9">
        <v>35753.220782099997</v>
      </c>
      <c r="BG100" s="11">
        <v>1</v>
      </c>
      <c r="BH100" s="13">
        <v>0.33333333333333331</v>
      </c>
      <c r="BI100" s="6">
        <v>3</v>
      </c>
      <c r="BJ100" s="13">
        <v>1</v>
      </c>
      <c r="BK100" s="6">
        <v>-1</v>
      </c>
      <c r="BL100" s="13">
        <v>-0.16666666666666666</v>
      </c>
      <c r="BM100" s="11">
        <v>-1</v>
      </c>
      <c r="BN100" s="13">
        <v>-0.2</v>
      </c>
      <c r="BO100" s="11">
        <v>-2</v>
      </c>
      <c r="BP100" s="13">
        <v>-0.33333333333333331</v>
      </c>
      <c r="BQ100" s="6">
        <v>3</v>
      </c>
      <c r="BR100" s="6">
        <v>5</v>
      </c>
      <c r="BS100" s="6">
        <v>5</v>
      </c>
      <c r="BT100" s="6">
        <v>6</v>
      </c>
      <c r="BU100" s="6">
        <v>6</v>
      </c>
      <c r="BV100" s="6">
        <v>5</v>
      </c>
      <c r="BW100" s="6">
        <v>5</v>
      </c>
      <c r="BX100" s="6">
        <v>4</v>
      </c>
      <c r="BY100" s="6">
        <v>4</v>
      </c>
      <c r="BZ100" s="6">
        <v>4</v>
      </c>
      <c r="CA100" s="6">
        <v>4</v>
      </c>
      <c r="CB100" s="6">
        <v>4</v>
      </c>
      <c r="CC100" s="11">
        <v>4</v>
      </c>
      <c r="CD100" s="11">
        <v>-58.379199999999997</v>
      </c>
      <c r="CE100" s="11">
        <v>86.719200000000001</v>
      </c>
      <c r="CF100" s="11">
        <v>26.178699999999999</v>
      </c>
      <c r="CG100" s="11">
        <v>113</v>
      </c>
      <c r="CH100" s="20">
        <v>0.68573600000000001</v>
      </c>
      <c r="CI100" s="20">
        <v>0.57819900000000002</v>
      </c>
      <c r="CJ100" s="20">
        <v>0.53423799999999999</v>
      </c>
      <c r="CK100" s="20">
        <v>1.1197299999999999</v>
      </c>
      <c r="CL100" s="20">
        <v>0.70133800000000002</v>
      </c>
      <c r="CM100" s="20">
        <v>0.54213699999999998</v>
      </c>
      <c r="CN100" s="20">
        <v>0.50415600000000005</v>
      </c>
      <c r="CO100" s="20">
        <v>0.86328199999999999</v>
      </c>
      <c r="CP100" s="20">
        <v>0.842862</v>
      </c>
      <c r="CQ100" s="20">
        <v>1.05081</v>
      </c>
      <c r="CR100" s="20">
        <v>1.0847100000000001</v>
      </c>
      <c r="CS100" s="20">
        <v>1.04895</v>
      </c>
      <c r="CT100" s="20">
        <v>0.98396700000000004</v>
      </c>
      <c r="CU100" s="20">
        <v>0.75022</v>
      </c>
      <c r="CV100" s="20">
        <v>0.66025400000000001</v>
      </c>
      <c r="CW100" s="20">
        <v>0.66810000000000003</v>
      </c>
      <c r="CX100" s="20">
        <v>0.65089900000000001</v>
      </c>
      <c r="CY100" s="6"/>
      <c r="CZ100" s="6"/>
      <c r="DA100" s="6"/>
      <c r="DB100" s="6"/>
      <c r="DC100" s="6"/>
      <c r="DD100" s="6"/>
      <c r="DE100" s="6"/>
      <c r="DF100" s="6"/>
      <c r="DG100" s="6"/>
      <c r="DH100" s="6"/>
      <c r="DI100" s="6"/>
      <c r="DJ100" s="6"/>
      <c r="DK100" s="6"/>
      <c r="DL100" s="6"/>
      <c r="DM100" s="6"/>
      <c r="DN100" s="6"/>
      <c r="DO100" s="6"/>
    </row>
    <row r="101" spans="1:119" hidden="1" x14ac:dyDescent="0.2">
      <c r="A101" s="6" t="s">
        <v>321</v>
      </c>
      <c r="B101" s="6" t="s">
        <v>321</v>
      </c>
      <c r="C101" s="6" t="s">
        <v>190</v>
      </c>
      <c r="D101" s="6" t="s">
        <v>338</v>
      </c>
      <c r="E101" s="6" t="s">
        <v>332</v>
      </c>
      <c r="F101" s="11">
        <v>-52</v>
      </c>
      <c r="G101" s="13">
        <v>-4.4982698961899999E-2</v>
      </c>
      <c r="H101" s="11">
        <v>11.833891230000063</v>
      </c>
      <c r="I101" s="13">
        <v>1.0237705439072712E-2</v>
      </c>
      <c r="J101" s="11">
        <v>-89.715753680000034</v>
      </c>
      <c r="K101" s="13">
        <v>-7.6828117640420426E-2</v>
      </c>
      <c r="L101" s="11">
        <v>26.049336609999955</v>
      </c>
      <c r="M101" s="13">
        <v>2.4163819454162745E-2</v>
      </c>
      <c r="N101" s="11">
        <v>-63.66641707000008</v>
      </c>
      <c r="O101" s="13">
        <v>-5.4520758949923982E-2</v>
      </c>
      <c r="P101" s="7">
        <v>1155.91245523</v>
      </c>
      <c r="Q101" s="7">
        <v>1193.8024755399999</v>
      </c>
      <c r="R101" s="7">
        <v>1237.38757566</v>
      </c>
      <c r="S101" s="7">
        <v>1171.47642655</v>
      </c>
      <c r="T101" s="7">
        <v>1151.7362778300001</v>
      </c>
      <c r="U101" s="7">
        <v>1197.5547809499999</v>
      </c>
      <c r="V101" s="7">
        <v>1167.74634646</v>
      </c>
      <c r="W101" s="7">
        <v>1160.8108711499999</v>
      </c>
      <c r="X101" s="7">
        <v>1184.4887377699999</v>
      </c>
      <c r="Y101" s="7">
        <v>1078.03059278</v>
      </c>
      <c r="Z101" s="7">
        <v>1102.4451926300001</v>
      </c>
      <c r="AA101" s="7">
        <v>1123.5478231300001</v>
      </c>
      <c r="AB101" s="7">
        <v>1085.26120552</v>
      </c>
      <c r="AC101" s="7">
        <v>1100.09463547</v>
      </c>
      <c r="AD101" s="7">
        <v>1110.7081584800001</v>
      </c>
      <c r="AE101" s="7">
        <v>1089.0299697299999</v>
      </c>
      <c r="AF101" s="7">
        <v>1104.07992939</v>
      </c>
      <c r="AG101" s="9">
        <v>14073.2549984</v>
      </c>
      <c r="AH101" s="13">
        <v>0.68336017306129837</v>
      </c>
      <c r="AI101" s="9">
        <v>5049.8708402999982</v>
      </c>
      <c r="AJ101" s="13">
        <v>0.24520841921481168</v>
      </c>
      <c r="AK101" s="9">
        <v>7289.3026702999996</v>
      </c>
      <c r="AL101" s="13">
        <v>0.2842490634172456</v>
      </c>
      <c r="AM101" s="9">
        <v>1734.0814878000019</v>
      </c>
      <c r="AN101" s="13">
        <v>5.2654234473659217E-2</v>
      </c>
      <c r="AO101" s="9">
        <v>9023.3841581000015</v>
      </c>
      <c r="AP101" s="13">
        <v>0.35187021472499447</v>
      </c>
      <c r="AQ101" s="9">
        <v>20594.198423000002</v>
      </c>
      <c r="AR101" s="9">
        <v>24388.785440399999</v>
      </c>
      <c r="AS101" s="9">
        <v>24336.431312500001</v>
      </c>
      <c r="AT101" s="9">
        <v>25643.256807500002</v>
      </c>
      <c r="AU101" s="9">
        <v>24542.6232729</v>
      </c>
      <c r="AV101" s="9">
        <v>24159.5134832</v>
      </c>
      <c r="AW101" s="9">
        <v>25644.0692633</v>
      </c>
      <c r="AX101" s="9">
        <v>30135.579659499999</v>
      </c>
      <c r="AY101" s="9">
        <v>33769.383750399997</v>
      </c>
      <c r="AZ101" s="9">
        <v>32933.371933599999</v>
      </c>
      <c r="BA101" s="9">
        <v>29332.953647900002</v>
      </c>
      <c r="BB101" s="9">
        <v>32164.949046099999</v>
      </c>
      <c r="BC101" s="9">
        <v>31364.100009099999</v>
      </c>
      <c r="BD101" s="9">
        <v>30006.387701799998</v>
      </c>
      <c r="BE101" s="9">
        <v>33591.286032399999</v>
      </c>
      <c r="BF101" s="9">
        <v>34667.453421400001</v>
      </c>
      <c r="BG101" s="11">
        <v>95.5</v>
      </c>
      <c r="BH101" s="13">
        <v>1.1235294117647059</v>
      </c>
      <c r="BI101" s="6">
        <v>-1</v>
      </c>
      <c r="BJ101" s="13">
        <v>-1.1764705882352941E-2</v>
      </c>
      <c r="BK101" s="6">
        <v>2</v>
      </c>
      <c r="BL101" s="13">
        <v>2.3809523809523808E-2</v>
      </c>
      <c r="BM101" s="11">
        <v>94.5</v>
      </c>
      <c r="BN101" s="13">
        <v>1.0988372093023255</v>
      </c>
      <c r="BO101" s="11">
        <v>96.5</v>
      </c>
      <c r="BP101" s="13">
        <v>1.1488095238095237</v>
      </c>
      <c r="BQ101" s="6">
        <v>85</v>
      </c>
      <c r="BR101" s="6">
        <v>84</v>
      </c>
      <c r="BS101" s="6">
        <v>85</v>
      </c>
      <c r="BT101" s="6">
        <v>84</v>
      </c>
      <c r="BU101" s="6">
        <v>89</v>
      </c>
      <c r="BV101" s="6">
        <v>87</v>
      </c>
      <c r="BW101" s="6">
        <v>86</v>
      </c>
      <c r="BX101" s="6">
        <v>91</v>
      </c>
      <c r="BY101" s="6">
        <v>95</v>
      </c>
      <c r="BZ101" s="6">
        <v>172</v>
      </c>
      <c r="CA101" s="6">
        <v>178</v>
      </c>
      <c r="CB101" s="6">
        <v>184</v>
      </c>
      <c r="CC101" s="11">
        <v>180.5</v>
      </c>
      <c r="CD101" s="11">
        <v>-599.13199999999995</v>
      </c>
      <c r="CE101" s="11">
        <v>420.94499999999999</v>
      </c>
      <c r="CF101" s="11">
        <v>126.355</v>
      </c>
      <c r="CG101" s="11">
        <v>547</v>
      </c>
      <c r="CH101" s="20">
        <v>0.67017199999999999</v>
      </c>
      <c r="CI101" s="20">
        <v>0.666632</v>
      </c>
      <c r="CJ101" s="20">
        <v>0.66416200000000003</v>
      </c>
      <c r="CK101" s="20">
        <v>0.61070500000000005</v>
      </c>
      <c r="CL101" s="20">
        <v>0.60825499999999999</v>
      </c>
      <c r="CM101" s="20">
        <v>0.62143000000000004</v>
      </c>
      <c r="CN101" s="20">
        <v>0.57271300000000003</v>
      </c>
      <c r="CO101" s="20">
        <v>0.54632099999999995</v>
      </c>
      <c r="CP101" s="20">
        <v>0.55266300000000002</v>
      </c>
      <c r="CQ101" s="20">
        <v>0.563724</v>
      </c>
      <c r="CR101" s="20">
        <v>0.58261600000000002</v>
      </c>
      <c r="CS101" s="20">
        <v>0.58113499999999996</v>
      </c>
      <c r="CT101" s="20">
        <v>0.52749999999999997</v>
      </c>
      <c r="CU101" s="20">
        <v>0.53634199999999999</v>
      </c>
      <c r="CV101" s="20">
        <v>0.52664599999999995</v>
      </c>
      <c r="CW101" s="20">
        <v>0.50698799999999999</v>
      </c>
      <c r="CX101" s="20">
        <v>0.49423899999999998</v>
      </c>
      <c r="CY101" s="6"/>
      <c r="CZ101" s="6"/>
      <c r="DA101" s="6"/>
      <c r="DB101" s="6"/>
      <c r="DC101" s="6"/>
      <c r="DD101" s="6"/>
      <c r="DE101" s="6"/>
      <c r="DF101" s="6"/>
      <c r="DG101" s="6"/>
      <c r="DH101" s="6"/>
      <c r="DI101" s="6"/>
      <c r="DJ101" s="6"/>
      <c r="DK101" s="6"/>
      <c r="DL101" s="6"/>
      <c r="DM101" s="6"/>
      <c r="DN101" s="6"/>
      <c r="DO101" s="6"/>
    </row>
    <row r="102" spans="1:119" hidden="1" x14ac:dyDescent="0.2">
      <c r="A102" s="6" t="s">
        <v>322</v>
      </c>
      <c r="B102" s="6" t="s">
        <v>322</v>
      </c>
      <c r="C102" s="6" t="s">
        <v>191</v>
      </c>
      <c r="D102" s="6" t="s">
        <v>338</v>
      </c>
      <c r="E102" s="6" t="s">
        <v>332</v>
      </c>
      <c r="F102" s="11">
        <v>-1042</v>
      </c>
      <c r="G102" s="13">
        <v>-0.63381995133799995</v>
      </c>
      <c r="H102" s="11">
        <v>71.818408489999911</v>
      </c>
      <c r="I102" s="13">
        <v>4.3674932844886008E-2</v>
      </c>
      <c r="J102" s="11">
        <v>-1224.391482477</v>
      </c>
      <c r="K102" s="13">
        <v>-0.71343024396960808</v>
      </c>
      <c r="L102" s="11">
        <v>110.42367827000004</v>
      </c>
      <c r="M102" s="13">
        <v>0.22452415576109808</v>
      </c>
      <c r="N102" s="11">
        <v>-1113.967804207</v>
      </c>
      <c r="O102" s="13">
        <v>-0.64908841143022056</v>
      </c>
      <c r="P102" s="7">
        <v>1644.3850925900001</v>
      </c>
      <c r="Q102" s="7">
        <v>1740.88425072</v>
      </c>
      <c r="R102" s="7">
        <v>1693.5756471</v>
      </c>
      <c r="S102" s="7">
        <v>1615.7661404</v>
      </c>
      <c r="T102" s="7">
        <v>1659.8015906999999</v>
      </c>
      <c r="U102" s="7">
        <v>1691.25411869</v>
      </c>
      <c r="V102" s="7">
        <v>1716.20350108</v>
      </c>
      <c r="W102" s="7">
        <v>1788.70645823</v>
      </c>
      <c r="X102" s="7">
        <v>1745.8602836299999</v>
      </c>
      <c r="Y102" s="7">
        <v>491.81201860300001</v>
      </c>
      <c r="Z102" s="7">
        <v>457.33523564000001</v>
      </c>
      <c r="AA102" s="7">
        <v>491.08591374399998</v>
      </c>
      <c r="AB102" s="7">
        <v>442.11158685800001</v>
      </c>
      <c r="AC102" s="7">
        <v>474.85823260000001</v>
      </c>
      <c r="AD102" s="7">
        <v>539.77628059899996</v>
      </c>
      <c r="AE102" s="7">
        <v>582.28205907899996</v>
      </c>
      <c r="AF102" s="7">
        <v>602.23569687300005</v>
      </c>
      <c r="AG102" s="9">
        <v>1628.2012608000005</v>
      </c>
      <c r="AH102" s="13">
        <v>7.224334477992117E-2</v>
      </c>
      <c r="AI102" s="9">
        <v>3430.0812411999977</v>
      </c>
      <c r="AJ102" s="13">
        <v>0.15219282019803687</v>
      </c>
      <c r="AK102" s="9">
        <v>-4238.3107137999978</v>
      </c>
      <c r="AL102" s="13">
        <v>-0.16321399146225107</v>
      </c>
      <c r="AM102" s="9">
        <v>2436.4307334000005</v>
      </c>
      <c r="AN102" s="13">
        <v>0.11212546390184192</v>
      </c>
      <c r="AO102" s="9">
        <v>-1801.8799803999973</v>
      </c>
      <c r="AP102" s="13">
        <v>-6.9388972068385318E-2</v>
      </c>
      <c r="AQ102" s="9">
        <v>22537.733624600001</v>
      </c>
      <c r="AR102" s="9">
        <v>23728.980095700001</v>
      </c>
      <c r="AS102" s="9">
        <v>23004.938141899998</v>
      </c>
      <c r="AT102" s="9">
        <v>23058.9921899</v>
      </c>
      <c r="AU102" s="9">
        <v>23774.8153164</v>
      </c>
      <c r="AV102" s="9">
        <v>25529.506404600001</v>
      </c>
      <c r="AW102" s="9">
        <v>25967.814865799999</v>
      </c>
      <c r="AX102" s="9">
        <v>25001.4246838</v>
      </c>
      <c r="AY102" s="9">
        <v>24312.871497799999</v>
      </c>
      <c r="AZ102" s="9">
        <v>21729.504152000001</v>
      </c>
      <c r="BA102" s="9">
        <v>22160.217869700002</v>
      </c>
      <c r="BB102" s="9">
        <v>23374.272218499998</v>
      </c>
      <c r="BC102" s="9">
        <v>24749.198125499999</v>
      </c>
      <c r="BD102" s="9">
        <v>24724.549877400001</v>
      </c>
      <c r="BE102" s="9">
        <v>24440.6366805</v>
      </c>
      <c r="BF102" s="9">
        <v>24165.934885400002</v>
      </c>
      <c r="BG102" s="11">
        <v>-1.75</v>
      </c>
      <c r="BH102" s="13">
        <v>-5.3030303030303032E-2</v>
      </c>
      <c r="BI102" s="6">
        <v>-1</v>
      </c>
      <c r="BJ102" s="13">
        <v>-3.0303030303030304E-2</v>
      </c>
      <c r="BK102" s="6">
        <v>1</v>
      </c>
      <c r="BL102" s="13">
        <v>3.125E-2</v>
      </c>
      <c r="BM102" s="11">
        <v>-1.75</v>
      </c>
      <c r="BN102" s="13">
        <v>-5.3030303030303032E-2</v>
      </c>
      <c r="BO102" s="11">
        <v>-0.75</v>
      </c>
      <c r="BP102" s="13">
        <v>-2.34375E-2</v>
      </c>
      <c r="BQ102" s="6">
        <v>33</v>
      </c>
      <c r="BR102" s="6">
        <v>32</v>
      </c>
      <c r="BS102" s="6">
        <v>33</v>
      </c>
      <c r="BT102" s="6">
        <v>32</v>
      </c>
      <c r="BU102" s="6">
        <v>29</v>
      </c>
      <c r="BV102" s="6">
        <v>29</v>
      </c>
      <c r="BW102" s="6">
        <v>33</v>
      </c>
      <c r="BX102" s="6">
        <v>33</v>
      </c>
      <c r="BY102" s="6">
        <v>33</v>
      </c>
      <c r="BZ102" s="6">
        <v>36</v>
      </c>
      <c r="CA102" s="6">
        <v>35</v>
      </c>
      <c r="CB102" s="6">
        <v>33</v>
      </c>
      <c r="CC102" s="11">
        <v>31.25</v>
      </c>
      <c r="CD102" s="11">
        <v>-1521.04</v>
      </c>
      <c r="CE102" s="11">
        <v>299.14100000000002</v>
      </c>
      <c r="CF102" s="11">
        <v>179.751</v>
      </c>
      <c r="CG102" s="11">
        <v>479</v>
      </c>
      <c r="CH102" s="20">
        <v>6.2241799999999996</v>
      </c>
      <c r="CI102" s="20">
        <v>6.4621599999999999</v>
      </c>
      <c r="CJ102" s="20">
        <v>6.1335199999999999</v>
      </c>
      <c r="CK102" s="20">
        <v>5.6722000000000001</v>
      </c>
      <c r="CL102" s="20">
        <v>5.9466099999999997</v>
      </c>
      <c r="CM102" s="20">
        <v>6.0083700000000002</v>
      </c>
      <c r="CN102" s="20">
        <v>5.7770700000000001</v>
      </c>
      <c r="CO102" s="20">
        <v>5.8863799999999999</v>
      </c>
      <c r="CP102" s="20">
        <v>5.9308800000000002</v>
      </c>
      <c r="CQ102" s="20">
        <v>1.9176800000000001</v>
      </c>
      <c r="CR102" s="20">
        <v>1.8041799999999999</v>
      </c>
      <c r="CS102" s="20">
        <v>1.9215800000000001</v>
      </c>
      <c r="CT102" s="20">
        <v>1.62758</v>
      </c>
      <c r="CU102" s="20">
        <v>1.73072</v>
      </c>
      <c r="CV102" s="20">
        <v>1.8975599999999999</v>
      </c>
      <c r="CW102" s="20">
        <v>1.9997100000000001</v>
      </c>
      <c r="CX102" s="20">
        <v>2.0084499999999998</v>
      </c>
      <c r="CY102" s="6"/>
      <c r="CZ102" s="6"/>
      <c r="DA102" s="6"/>
      <c r="DB102" s="6"/>
      <c r="DC102" s="6"/>
      <c r="DD102" s="6"/>
      <c r="DE102" s="6"/>
      <c r="DF102" s="6"/>
      <c r="DG102" s="6"/>
      <c r="DH102" s="6"/>
      <c r="DI102" s="6"/>
      <c r="DJ102" s="6"/>
      <c r="DK102" s="6"/>
      <c r="DL102" s="6"/>
      <c r="DM102" s="6"/>
      <c r="DN102" s="6"/>
      <c r="DO102" s="6"/>
    </row>
    <row r="103" spans="1:119" hidden="1" x14ac:dyDescent="0.2">
      <c r="A103" s="6" t="s">
        <v>323</v>
      </c>
      <c r="B103" s="6" t="s">
        <v>323</v>
      </c>
      <c r="C103" s="6" t="s">
        <v>324</v>
      </c>
      <c r="D103" s="6" t="s">
        <v>338</v>
      </c>
      <c r="E103" s="6" t="s">
        <v>332</v>
      </c>
      <c r="F103" s="11">
        <v>-57</v>
      </c>
      <c r="G103" s="13">
        <v>-4.5746388442999997E-2</v>
      </c>
      <c r="H103" s="11">
        <v>-94.948479180000049</v>
      </c>
      <c r="I103" s="13">
        <v>-7.6186968452564618E-2</v>
      </c>
      <c r="J103" s="11">
        <v>-6.2852480900000955</v>
      </c>
      <c r="K103" s="13">
        <v>-5.4592253344526859E-3</v>
      </c>
      <c r="L103" s="11">
        <v>43.479089709999926</v>
      </c>
      <c r="M103" s="13">
        <v>3.7972259975635393E-2</v>
      </c>
      <c r="N103" s="11">
        <v>37.19384161999983</v>
      </c>
      <c r="O103" s="13">
        <v>3.2305735517517295E-2</v>
      </c>
      <c r="P103" s="7">
        <v>1246.2561657000001</v>
      </c>
      <c r="Q103" s="7">
        <v>1232.9519476</v>
      </c>
      <c r="R103" s="7">
        <v>1192.7592500200001</v>
      </c>
      <c r="S103" s="7">
        <v>1200.5316170999999</v>
      </c>
      <c r="T103" s="7">
        <v>1126.1120485599999</v>
      </c>
      <c r="U103" s="7">
        <v>1164.9230491999999</v>
      </c>
      <c r="V103" s="7">
        <v>1151.3076865200001</v>
      </c>
      <c r="W103" s="7">
        <v>1089.29619776</v>
      </c>
      <c r="X103" s="7">
        <v>1127.3326115899999</v>
      </c>
      <c r="Y103" s="7">
        <v>1145.02243843</v>
      </c>
      <c r="Z103" s="7">
        <v>1195.5196750099999</v>
      </c>
      <c r="AA103" s="7">
        <v>1229.6571601799999</v>
      </c>
      <c r="AB103" s="7">
        <v>1213.2926860800001</v>
      </c>
      <c r="AC103" s="7">
        <v>1141.05119909</v>
      </c>
      <c r="AD103" s="7">
        <v>1198.4572055599999</v>
      </c>
      <c r="AE103" s="7">
        <v>1175.12464168</v>
      </c>
      <c r="AF103" s="7">
        <v>1188.5015281399999</v>
      </c>
      <c r="AG103" s="9">
        <v>6045.4658375999988</v>
      </c>
      <c r="AH103" s="13">
        <v>0.47714411091456965</v>
      </c>
      <c r="AI103" s="9">
        <v>3222.253114000001</v>
      </c>
      <c r="AJ103" s="13">
        <v>0.25431937563170498</v>
      </c>
      <c r="AK103" s="9">
        <v>-35.446845400001621</v>
      </c>
      <c r="AL103" s="13">
        <v>-2.2304333841913506E-3</v>
      </c>
      <c r="AM103" s="9">
        <v>2858.6595689999995</v>
      </c>
      <c r="AN103" s="13">
        <v>0.18027846510757817</v>
      </c>
      <c r="AO103" s="9">
        <v>2823.2127235999978</v>
      </c>
      <c r="AP103" s="13">
        <v>0.17764593261636011</v>
      </c>
      <c r="AQ103" s="9">
        <v>12670.1046902</v>
      </c>
      <c r="AR103" s="9">
        <v>13508.0309617</v>
      </c>
      <c r="AS103" s="9">
        <v>13320.003153600001</v>
      </c>
      <c r="AT103" s="9">
        <v>13964.4651414</v>
      </c>
      <c r="AU103" s="9">
        <v>14388.1000915</v>
      </c>
      <c r="AV103" s="9">
        <v>14670.8833939</v>
      </c>
      <c r="AW103" s="9">
        <v>15892.357804200001</v>
      </c>
      <c r="AX103" s="9">
        <v>15869.089560599999</v>
      </c>
      <c r="AY103" s="9">
        <v>16369.417363799999</v>
      </c>
      <c r="AZ103" s="9">
        <v>15856.910958799999</v>
      </c>
      <c r="BA103" s="9">
        <v>15384.9828337</v>
      </c>
      <c r="BB103" s="9">
        <v>16941.3853318</v>
      </c>
      <c r="BC103" s="9">
        <v>17361.8013145</v>
      </c>
      <c r="BD103" s="9">
        <v>17356.681322699998</v>
      </c>
      <c r="BE103" s="9">
        <v>17694.4067651</v>
      </c>
      <c r="BF103" s="9">
        <v>18715.570527799999</v>
      </c>
      <c r="BG103" s="11">
        <v>-20</v>
      </c>
      <c r="BH103" s="13">
        <v>-0.13698630136986301</v>
      </c>
      <c r="BI103" s="6">
        <v>-8</v>
      </c>
      <c r="BJ103" s="13">
        <v>-5.4794520547945202E-2</v>
      </c>
      <c r="BK103" s="6">
        <v>-3</v>
      </c>
      <c r="BL103" s="13">
        <v>-2.1739130434782608E-2</v>
      </c>
      <c r="BM103" s="11">
        <v>-9</v>
      </c>
      <c r="BN103" s="13">
        <v>-6.6666666666666666E-2</v>
      </c>
      <c r="BO103" s="11">
        <v>-12</v>
      </c>
      <c r="BP103" s="13">
        <v>-8.6956521739130432E-2</v>
      </c>
      <c r="BQ103" s="6">
        <v>146</v>
      </c>
      <c r="BR103" s="6">
        <v>138</v>
      </c>
      <c r="BS103" s="6">
        <v>142</v>
      </c>
      <c r="BT103" s="6">
        <v>138</v>
      </c>
      <c r="BU103" s="6">
        <v>136</v>
      </c>
      <c r="BV103" s="6">
        <v>131</v>
      </c>
      <c r="BW103" s="6">
        <v>135</v>
      </c>
      <c r="BX103" s="6">
        <v>136</v>
      </c>
      <c r="BY103" s="6">
        <v>130</v>
      </c>
      <c r="BZ103" s="6">
        <v>127</v>
      </c>
      <c r="CA103" s="6">
        <v>123</v>
      </c>
      <c r="CB103" s="6">
        <v>128</v>
      </c>
      <c r="CC103" s="11">
        <v>126</v>
      </c>
      <c r="CD103" s="11">
        <v>-477.39100000000002</v>
      </c>
      <c r="CE103" s="11">
        <v>283.40600000000001</v>
      </c>
      <c r="CF103" s="11">
        <v>136.23099999999999</v>
      </c>
      <c r="CG103" s="11">
        <v>419</v>
      </c>
      <c r="CH103" s="20">
        <v>0.97362899999999997</v>
      </c>
      <c r="CI103" s="20">
        <v>0.95132799999999995</v>
      </c>
      <c r="CJ103" s="20">
        <v>0.89543899999999998</v>
      </c>
      <c r="CK103" s="20">
        <v>0.87078699999999998</v>
      </c>
      <c r="CL103" s="20">
        <v>0.82685299999999995</v>
      </c>
      <c r="CM103" s="20">
        <v>0.84376799999999996</v>
      </c>
      <c r="CN103" s="20">
        <v>0.79256800000000005</v>
      </c>
      <c r="CO103" s="20">
        <v>0.73607500000000003</v>
      </c>
      <c r="CP103" s="20">
        <v>0.79265300000000005</v>
      </c>
      <c r="CQ103" s="20">
        <v>0.91410400000000003</v>
      </c>
      <c r="CR103" s="20">
        <v>0.95399900000000004</v>
      </c>
      <c r="CS103" s="20">
        <v>0.96631699999999998</v>
      </c>
      <c r="CT103" s="20">
        <v>0.88643000000000005</v>
      </c>
      <c r="CU103" s="20">
        <v>0.82738900000000004</v>
      </c>
      <c r="CV103" s="20">
        <v>0.83705700000000005</v>
      </c>
      <c r="CW103" s="20">
        <v>0.80395700000000003</v>
      </c>
      <c r="CX103" s="20">
        <v>0.79025100000000004</v>
      </c>
      <c r="CY103" s="6"/>
      <c r="CZ103" s="6"/>
      <c r="DA103" s="6"/>
      <c r="DB103" s="6"/>
      <c r="DC103" s="6"/>
      <c r="DD103" s="6"/>
      <c r="DE103" s="6"/>
      <c r="DF103" s="6"/>
      <c r="DG103" s="6"/>
      <c r="DH103" s="6"/>
      <c r="DI103" s="6"/>
      <c r="DJ103" s="6"/>
      <c r="DK103" s="6"/>
      <c r="DL103" s="6"/>
      <c r="DM103" s="6"/>
      <c r="DN103" s="6"/>
      <c r="DO103" s="6"/>
    </row>
    <row r="104" spans="1:119" hidden="1" x14ac:dyDescent="0.2">
      <c r="A104" s="6" t="s">
        <v>325</v>
      </c>
      <c r="B104" s="6" t="s">
        <v>325</v>
      </c>
      <c r="C104" s="6" t="s">
        <v>326</v>
      </c>
      <c r="D104" s="6" t="s">
        <v>338</v>
      </c>
      <c r="E104" s="6" t="s">
        <v>332</v>
      </c>
      <c r="F104" s="11">
        <v>108</v>
      </c>
      <c r="G104" s="13">
        <v>0.11739130434800001</v>
      </c>
      <c r="H104" s="11">
        <v>113.66109339099989</v>
      </c>
      <c r="I104" s="13">
        <v>0.12359089635160768</v>
      </c>
      <c r="J104" s="11">
        <v>-59.243308248999938</v>
      </c>
      <c r="K104" s="13">
        <v>-5.7333142016973558E-2</v>
      </c>
      <c r="L104" s="11">
        <v>53.755514179000102</v>
      </c>
      <c r="M104" s="13">
        <v>5.518629300598836E-2</v>
      </c>
      <c r="N104" s="11">
        <v>-5.4877940699998362</v>
      </c>
      <c r="O104" s="13">
        <v>-5.3108525852878438E-3</v>
      </c>
      <c r="P104" s="7">
        <v>919.65587066900002</v>
      </c>
      <c r="Q104" s="7">
        <v>1061.51409186</v>
      </c>
      <c r="R104" s="7">
        <v>1223.8145460600001</v>
      </c>
      <c r="S104" s="7">
        <v>1008.4632985</v>
      </c>
      <c r="T104" s="7">
        <v>1011.3865173</v>
      </c>
      <c r="U104" s="7">
        <v>963.43238669100003</v>
      </c>
      <c r="V104" s="7">
        <v>1033.3169640599999</v>
      </c>
      <c r="W104" s="7">
        <v>1072.8129280000001</v>
      </c>
      <c r="X104" s="7">
        <v>974.89160185399999</v>
      </c>
      <c r="Y104" s="7">
        <v>974.07365581099998</v>
      </c>
      <c r="Z104" s="7">
        <v>968.36285131600005</v>
      </c>
      <c r="AA104" s="7">
        <v>967.66543513500005</v>
      </c>
      <c r="AB104" s="7">
        <v>906.85072448400001</v>
      </c>
      <c r="AC104" s="7">
        <v>944.62548543699995</v>
      </c>
      <c r="AD104" s="7">
        <v>979.65217386200004</v>
      </c>
      <c r="AE104" s="7">
        <v>1008.06601659</v>
      </c>
      <c r="AF104" s="7">
        <v>1027.8291699900001</v>
      </c>
      <c r="AG104" s="9">
        <v>5396.862149200002</v>
      </c>
      <c r="AH104" s="13">
        <v>0.30877677540442627</v>
      </c>
      <c r="AI104" s="9">
        <v>1559.9135937000028</v>
      </c>
      <c r="AJ104" s="13">
        <v>8.9249099950351019E-2</v>
      </c>
      <c r="AK104" s="9">
        <v>-684.1341981000005</v>
      </c>
      <c r="AL104" s="13">
        <v>-3.5934978789775654E-2</v>
      </c>
      <c r="AM104" s="9">
        <v>4521.0827535999997</v>
      </c>
      <c r="AN104" s="13">
        <v>0.24632711660490697</v>
      </c>
      <c r="AO104" s="9">
        <v>3836.9485554999992</v>
      </c>
      <c r="AP104" s="13">
        <v>0.20154037810458739</v>
      </c>
      <c r="AQ104" s="9">
        <v>17478.199719299999</v>
      </c>
      <c r="AR104" s="9">
        <v>17250.369680399999</v>
      </c>
      <c r="AS104" s="9">
        <v>16483.1722123</v>
      </c>
      <c r="AT104" s="9">
        <v>17706.923644099999</v>
      </c>
      <c r="AU104" s="9">
        <v>17702.347250999999</v>
      </c>
      <c r="AV104" s="9">
        <v>18477.554145900001</v>
      </c>
      <c r="AW104" s="9">
        <v>19038.113313000002</v>
      </c>
      <c r="AX104" s="9">
        <v>18061.2153172</v>
      </c>
      <c r="AY104" s="9">
        <v>19252.6571095</v>
      </c>
      <c r="AZ104" s="9">
        <v>18353.979114900001</v>
      </c>
      <c r="BA104" s="9">
        <v>18566.376753799999</v>
      </c>
      <c r="BB104" s="9">
        <v>18723.520940300001</v>
      </c>
      <c r="BC104" s="9">
        <v>20227.440590900002</v>
      </c>
      <c r="BD104" s="9">
        <v>21147.752390500002</v>
      </c>
      <c r="BE104" s="9">
        <v>22044.553968200002</v>
      </c>
      <c r="BF104" s="9">
        <v>22875.061868500001</v>
      </c>
      <c r="BG104" s="11">
        <v>-52.25</v>
      </c>
      <c r="BH104" s="13">
        <v>-0.34602649006622516</v>
      </c>
      <c r="BI104" s="6">
        <v>-2</v>
      </c>
      <c r="BJ104" s="13">
        <v>-1.3245033112582781E-2</v>
      </c>
      <c r="BK104" s="6">
        <v>-8</v>
      </c>
      <c r="BL104" s="13">
        <v>-5.3691275167785234E-2</v>
      </c>
      <c r="BM104" s="11">
        <v>-42.25</v>
      </c>
      <c r="BN104" s="13">
        <v>-0.299645390070922</v>
      </c>
      <c r="BO104" s="11">
        <v>-50.25</v>
      </c>
      <c r="BP104" s="13">
        <v>-0.33724832214765099</v>
      </c>
      <c r="BQ104" s="6">
        <v>151</v>
      </c>
      <c r="BR104" s="6">
        <v>155</v>
      </c>
      <c r="BS104" s="6">
        <v>148</v>
      </c>
      <c r="BT104" s="6">
        <v>149</v>
      </c>
      <c r="BU104" s="6">
        <v>153</v>
      </c>
      <c r="BV104" s="6">
        <v>146</v>
      </c>
      <c r="BW104" s="6">
        <v>141</v>
      </c>
      <c r="BX104" s="6">
        <v>142</v>
      </c>
      <c r="BY104" s="6">
        <v>151</v>
      </c>
      <c r="BZ104" s="6">
        <v>90</v>
      </c>
      <c r="CA104" s="6">
        <v>93</v>
      </c>
      <c r="CB104" s="6">
        <v>98</v>
      </c>
      <c r="CC104" s="11">
        <v>98.75</v>
      </c>
      <c r="CD104" s="11">
        <v>16.113</v>
      </c>
      <c r="CE104" s="11">
        <v>-8.4691600000000005</v>
      </c>
      <c r="CF104" s="11">
        <v>100.529</v>
      </c>
      <c r="CG104" s="11">
        <v>93</v>
      </c>
      <c r="CH104" s="20">
        <v>1.0577399999999999</v>
      </c>
      <c r="CI104" s="20">
        <v>1.2008000000000001</v>
      </c>
      <c r="CJ104" s="20">
        <v>1.3547100000000001</v>
      </c>
      <c r="CK104" s="20">
        <v>1.09809</v>
      </c>
      <c r="CL104" s="20">
        <v>1.1333</v>
      </c>
      <c r="CM104" s="20">
        <v>1.07491</v>
      </c>
      <c r="CN104" s="20">
        <v>1.1011599999999999</v>
      </c>
      <c r="CO104" s="20">
        <v>1.12113</v>
      </c>
      <c r="CP104" s="20">
        <v>1.0384800000000001</v>
      </c>
      <c r="CQ104" s="20">
        <v>1.1868399999999999</v>
      </c>
      <c r="CR104" s="20">
        <v>1.19658</v>
      </c>
      <c r="CS104" s="20">
        <v>1.1866300000000001</v>
      </c>
      <c r="CT104" s="20">
        <v>1.1277999999999999</v>
      </c>
      <c r="CU104" s="20">
        <v>1.1783699999999999</v>
      </c>
      <c r="CV104" s="20">
        <v>1.20042</v>
      </c>
      <c r="CW104" s="20">
        <v>1.2228000000000001</v>
      </c>
      <c r="CX104" s="20">
        <v>1.2225299999999999</v>
      </c>
      <c r="CY104" s="6"/>
      <c r="CZ104" s="6"/>
      <c r="DA104" s="6"/>
      <c r="DB104" s="6"/>
      <c r="DC104" s="6"/>
      <c r="DD104" s="6"/>
      <c r="DE104" s="6"/>
      <c r="DF104" s="6"/>
      <c r="DG104" s="6"/>
      <c r="DH104" s="6"/>
      <c r="DI104" s="6"/>
      <c r="DJ104" s="6"/>
      <c r="DK104" s="6"/>
      <c r="DL104" s="6"/>
      <c r="DM104" s="6"/>
      <c r="DN104" s="6"/>
      <c r="DO104" s="6"/>
    </row>
    <row r="105" spans="1:119" hidden="1" x14ac:dyDescent="0.2">
      <c r="A105" s="6" t="s">
        <v>327</v>
      </c>
      <c r="B105" s="6" t="s">
        <v>327</v>
      </c>
      <c r="C105" s="6" t="s">
        <v>194</v>
      </c>
      <c r="D105" s="6" t="s">
        <v>338</v>
      </c>
      <c r="E105" s="6" t="s">
        <v>332</v>
      </c>
      <c r="F105" s="11">
        <v>-207</v>
      </c>
      <c r="G105" s="13">
        <v>-6.2218214607799999E-2</v>
      </c>
      <c r="H105" s="11">
        <v>19.12574799999993</v>
      </c>
      <c r="I105" s="13">
        <v>5.7486462155787567E-3</v>
      </c>
      <c r="J105" s="11">
        <v>94.126281999999719</v>
      </c>
      <c r="K105" s="13">
        <v>2.81299266981032E-2</v>
      </c>
      <c r="L105" s="11">
        <v>-319.97782639999969</v>
      </c>
      <c r="M105" s="13">
        <v>-9.3009986068216838E-2</v>
      </c>
      <c r="N105" s="11">
        <v>-225.85154439999997</v>
      </c>
      <c r="O105" s="13">
        <v>-6.7496423460404159E-2</v>
      </c>
      <c r="P105" s="7">
        <v>3327.0003550000001</v>
      </c>
      <c r="Q105" s="7">
        <v>3286.2305200000001</v>
      </c>
      <c r="R105" s="7">
        <v>3282.368516</v>
      </c>
      <c r="S105" s="7">
        <v>3254.7645130000001</v>
      </c>
      <c r="T105" s="7">
        <v>3225.2334850000002</v>
      </c>
      <c r="U105" s="7">
        <v>3267.1382039999999</v>
      </c>
      <c r="V105" s="7">
        <v>3346.1261030000001</v>
      </c>
      <c r="W105" s="7">
        <v>3376.696512</v>
      </c>
      <c r="X105" s="7">
        <v>3453.0795389999998</v>
      </c>
      <c r="Y105" s="7">
        <v>3440.2523849999998</v>
      </c>
      <c r="Z105" s="7">
        <v>3340.7998309999998</v>
      </c>
      <c r="AA105" s="7">
        <v>3324.679028</v>
      </c>
      <c r="AB105" s="7">
        <v>3294.5774839999999</v>
      </c>
      <c r="AC105" s="7">
        <v>3227.9186869999999</v>
      </c>
      <c r="AD105" s="7">
        <v>3159.1732910000001</v>
      </c>
      <c r="AE105" s="7">
        <v>3149.4692365000001</v>
      </c>
      <c r="AF105" s="7">
        <v>3120.2745586000001</v>
      </c>
      <c r="AG105" s="9">
        <v>12567.142705899998</v>
      </c>
      <c r="AH105" s="13">
        <v>0.44694258417903193</v>
      </c>
      <c r="AI105" s="9">
        <v>7853.4659685000006</v>
      </c>
      <c r="AJ105" s="13">
        <v>0.27930361394524339</v>
      </c>
      <c r="AK105" s="9">
        <v>1710.317509499997</v>
      </c>
      <c r="AL105" s="13">
        <v>4.754647274074264E-2</v>
      </c>
      <c r="AM105" s="9">
        <v>3003.3592279000004</v>
      </c>
      <c r="AN105" s="13">
        <v>7.9703160704203482E-2</v>
      </c>
      <c r="AO105" s="9">
        <v>4713.6767373999974</v>
      </c>
      <c r="AP105" s="13">
        <v>0.13103923760271957</v>
      </c>
      <c r="AQ105" s="9">
        <v>28118.024889</v>
      </c>
      <c r="AR105" s="9">
        <v>29859.674574299999</v>
      </c>
      <c r="AS105" s="9">
        <v>31318.225907700002</v>
      </c>
      <c r="AT105" s="9">
        <v>32761.422029900001</v>
      </c>
      <c r="AU105" s="9">
        <v>33906.084696099999</v>
      </c>
      <c r="AV105" s="9">
        <v>34989.7409778</v>
      </c>
      <c r="AW105" s="9">
        <v>35971.490857500001</v>
      </c>
      <c r="AX105" s="9">
        <v>37360.5103284</v>
      </c>
      <c r="AY105" s="9">
        <v>37306.299982600001</v>
      </c>
      <c r="AZ105" s="9">
        <v>37681.808366999998</v>
      </c>
      <c r="BA105" s="9">
        <v>37542.208724900003</v>
      </c>
      <c r="BB105" s="9">
        <v>37440.496185099997</v>
      </c>
      <c r="BC105" s="9">
        <v>37811.933365800003</v>
      </c>
      <c r="BD105" s="9">
        <v>38224.126342000003</v>
      </c>
      <c r="BE105" s="9">
        <v>39517.111706399999</v>
      </c>
      <c r="BF105" s="9">
        <v>40685.167594899998</v>
      </c>
      <c r="BG105" s="11">
        <v>-12.75</v>
      </c>
      <c r="BH105" s="13">
        <v>-6.8181818181818177E-2</v>
      </c>
      <c r="BI105" s="6">
        <v>-1</v>
      </c>
      <c r="BJ105" s="13">
        <v>-5.3475935828877002E-3</v>
      </c>
      <c r="BK105" s="6">
        <v>2</v>
      </c>
      <c r="BL105" s="13">
        <v>1.0752688172043012E-2</v>
      </c>
      <c r="BM105" s="11">
        <v>-13.75</v>
      </c>
      <c r="BN105" s="13">
        <v>-7.3138297872340427E-2</v>
      </c>
      <c r="BO105" s="11">
        <v>-11.75</v>
      </c>
      <c r="BP105" s="13">
        <v>-6.3172043010752688E-2</v>
      </c>
      <c r="BQ105" s="6">
        <v>187</v>
      </c>
      <c r="BR105" s="6">
        <v>184</v>
      </c>
      <c r="BS105" s="6">
        <v>183</v>
      </c>
      <c r="BT105" s="6">
        <v>186</v>
      </c>
      <c r="BU105" s="6">
        <v>183</v>
      </c>
      <c r="BV105" s="6">
        <v>187</v>
      </c>
      <c r="BW105" s="6">
        <v>188</v>
      </c>
      <c r="BX105" s="6">
        <v>184</v>
      </c>
      <c r="BY105" s="6">
        <v>179</v>
      </c>
      <c r="BZ105" s="6">
        <v>178</v>
      </c>
      <c r="CA105" s="6">
        <v>175</v>
      </c>
      <c r="CB105" s="6">
        <v>175</v>
      </c>
      <c r="CC105" s="11">
        <v>174.25</v>
      </c>
      <c r="CD105" s="11">
        <v>-375.363</v>
      </c>
      <c r="CE105" s="11">
        <v>-195.04400000000001</v>
      </c>
      <c r="CF105" s="11">
        <v>363.68099999999998</v>
      </c>
      <c r="CG105" s="11">
        <v>169</v>
      </c>
      <c r="CH105" s="20">
        <v>1.15195</v>
      </c>
      <c r="CI105" s="20">
        <v>1.1169</v>
      </c>
      <c r="CJ105" s="20">
        <v>1.09972</v>
      </c>
      <c r="CK105" s="20">
        <v>1.08043</v>
      </c>
      <c r="CL105" s="20">
        <v>1.1043000000000001</v>
      </c>
      <c r="CM105" s="20">
        <v>1.12117</v>
      </c>
      <c r="CN105" s="20">
        <v>1.10463</v>
      </c>
      <c r="CO105" s="20">
        <v>1.08222</v>
      </c>
      <c r="CP105" s="20">
        <v>1.11547</v>
      </c>
      <c r="CQ105" s="20">
        <v>1.26387</v>
      </c>
      <c r="CR105" s="20">
        <v>1.2739199999999999</v>
      </c>
      <c r="CS105" s="20">
        <v>1.3008200000000001</v>
      </c>
      <c r="CT105" s="20">
        <v>1.2417100000000001</v>
      </c>
      <c r="CU105" s="20">
        <v>1.2433700000000001</v>
      </c>
      <c r="CV105" s="20">
        <v>1.2056100000000001</v>
      </c>
      <c r="CW105" s="20">
        <v>1.1958200000000001</v>
      </c>
      <c r="CX105" s="20">
        <v>1.1698200000000001</v>
      </c>
      <c r="CY105" s="6"/>
      <c r="CZ105" s="6"/>
      <c r="DA105" s="6"/>
      <c r="DB105" s="6"/>
      <c r="DC105" s="6"/>
      <c r="DD105" s="6"/>
      <c r="DE105" s="6"/>
      <c r="DF105" s="6"/>
      <c r="DG105" s="6"/>
      <c r="DH105" s="6"/>
      <c r="DI105" s="6"/>
      <c r="DJ105" s="6"/>
      <c r="DK105" s="6"/>
      <c r="DL105" s="6"/>
      <c r="DM105" s="6"/>
      <c r="DN105" s="6"/>
      <c r="DO105" s="6"/>
    </row>
    <row r="106" spans="1:119" hidden="1" x14ac:dyDescent="0.2">
      <c r="A106" s="6" t="s">
        <v>785</v>
      </c>
      <c r="B106" s="6" t="s">
        <v>785</v>
      </c>
      <c r="C106" s="6" t="s">
        <v>329</v>
      </c>
      <c r="D106" s="6" t="s">
        <v>339</v>
      </c>
      <c r="E106" s="6" t="s">
        <v>333</v>
      </c>
      <c r="F106" s="11">
        <v>-5400</v>
      </c>
      <c r="G106" s="13">
        <v>-1.8357918212100002E-2</v>
      </c>
      <c r="H106" s="11">
        <v>10433</v>
      </c>
      <c r="I106" s="13">
        <v>3.5468177908625165E-2</v>
      </c>
      <c r="J106" s="11">
        <v>-19363</v>
      </c>
      <c r="K106" s="13">
        <v>-6.357195387807632E-2</v>
      </c>
      <c r="L106" s="11">
        <v>3530</v>
      </c>
      <c r="M106" s="13">
        <v>1.2376367799004985E-2</v>
      </c>
      <c r="N106" s="11">
        <v>-15833</v>
      </c>
      <c r="O106" s="13">
        <v>-5.1982375961967801E-2</v>
      </c>
      <c r="P106" s="7">
        <v>294151</v>
      </c>
      <c r="Q106" s="7">
        <v>294264</v>
      </c>
      <c r="R106" s="7">
        <v>295187</v>
      </c>
      <c r="S106" s="7">
        <v>298805</v>
      </c>
      <c r="T106" s="7">
        <v>302611</v>
      </c>
      <c r="U106" s="7">
        <v>306261</v>
      </c>
      <c r="V106" s="7">
        <v>304584</v>
      </c>
      <c r="W106" s="7">
        <v>297940</v>
      </c>
      <c r="X106" s="7">
        <v>288901</v>
      </c>
      <c r="Y106" s="7">
        <v>285221</v>
      </c>
      <c r="Z106" s="7">
        <v>283554</v>
      </c>
      <c r="AA106" s="7">
        <v>284758</v>
      </c>
      <c r="AB106" s="7">
        <v>281117</v>
      </c>
      <c r="AC106" s="7">
        <v>282154</v>
      </c>
      <c r="AD106" s="7">
        <v>283893</v>
      </c>
      <c r="AE106" s="7">
        <v>284163</v>
      </c>
      <c r="AF106" s="7">
        <v>288751</v>
      </c>
      <c r="AG106" s="9">
        <v>11804.462154399997</v>
      </c>
      <c r="AH106" s="13">
        <v>0.45591033460193425</v>
      </c>
      <c r="AI106" s="9">
        <v>5301.9132094999986</v>
      </c>
      <c r="AJ106" s="13">
        <v>0.20476977212151704</v>
      </c>
      <c r="AK106" s="9">
        <v>2508.302727899998</v>
      </c>
      <c r="AL106" s="13">
        <v>8.0409825710507629E-2</v>
      </c>
      <c r="AM106" s="9">
        <v>3994.2462169999999</v>
      </c>
      <c r="AN106" s="13">
        <v>0.11851558857313152</v>
      </c>
      <c r="AO106" s="9">
        <v>6502.5489448999979</v>
      </c>
      <c r="AP106" s="13">
        <v>0.20845523210478287</v>
      </c>
      <c r="AQ106" s="9">
        <v>25892.069686700001</v>
      </c>
      <c r="AR106" s="9">
        <v>26489.266391599998</v>
      </c>
      <c r="AS106" s="9">
        <v>27221.237770799999</v>
      </c>
      <c r="AT106" s="9">
        <v>28135.080905399998</v>
      </c>
      <c r="AU106" s="9">
        <v>29049.097347300001</v>
      </c>
      <c r="AV106" s="9">
        <v>30166.445557399999</v>
      </c>
      <c r="AW106" s="9">
        <v>31193.982896199999</v>
      </c>
      <c r="AX106" s="9">
        <v>32350.0502289</v>
      </c>
      <c r="AY106" s="9">
        <v>32776.091005900002</v>
      </c>
      <c r="AZ106" s="9">
        <v>33702.285624099997</v>
      </c>
      <c r="BA106" s="9">
        <v>33872.709676099999</v>
      </c>
      <c r="BB106" s="9">
        <v>34523.718407799999</v>
      </c>
      <c r="BC106" s="9">
        <v>35692.2410198</v>
      </c>
      <c r="BD106" s="9">
        <v>36297.4025071</v>
      </c>
      <c r="BE106" s="9">
        <v>37168.624414099999</v>
      </c>
      <c r="BF106" s="9">
        <v>37696.531841099997</v>
      </c>
      <c r="BG106" s="11">
        <v>833</v>
      </c>
      <c r="BH106" s="13">
        <v>3.4846266471449484E-2</v>
      </c>
      <c r="BI106" s="6">
        <v>514</v>
      </c>
      <c r="BJ106" s="13">
        <v>2.1501777870738339E-2</v>
      </c>
      <c r="BK106" s="6">
        <v>225</v>
      </c>
      <c r="BL106" s="13">
        <v>9.2141365330275608E-3</v>
      </c>
      <c r="BM106" s="11">
        <v>94</v>
      </c>
      <c r="BN106" s="13">
        <v>3.8143158578152897E-3</v>
      </c>
      <c r="BO106" s="11">
        <v>319</v>
      </c>
      <c r="BP106" s="13">
        <v>1.3063598017936853E-2</v>
      </c>
      <c r="BQ106" s="6">
        <v>23905</v>
      </c>
      <c r="BR106" s="6">
        <v>24049</v>
      </c>
      <c r="BS106" s="6">
        <v>24130</v>
      </c>
      <c r="BT106" s="6">
        <v>24419</v>
      </c>
      <c r="BU106" s="6">
        <v>24480</v>
      </c>
      <c r="BV106" s="6">
        <v>24449</v>
      </c>
      <c r="BW106" s="6">
        <v>24644</v>
      </c>
      <c r="BX106" s="6">
        <v>24493</v>
      </c>
      <c r="BY106" s="6">
        <v>24540</v>
      </c>
      <c r="BZ106" s="6">
        <v>24786</v>
      </c>
      <c r="CA106" s="6">
        <v>24732</v>
      </c>
      <c r="CB106" s="6">
        <v>25040</v>
      </c>
      <c r="CC106" s="11">
        <v>24738</v>
      </c>
      <c r="CD106" s="11">
        <v>-23047</v>
      </c>
      <c r="CE106" s="11">
        <v>-14507</v>
      </c>
      <c r="CF106" s="11">
        <v>32154</v>
      </c>
      <c r="CG106" s="11">
        <v>17647</v>
      </c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  <c r="CW106" s="6"/>
      <c r="CX106" s="6"/>
      <c r="CY106" s="6"/>
      <c r="CZ106" s="6"/>
      <c r="DA106" s="6"/>
      <c r="DB106" s="6"/>
      <c r="DC106" s="6"/>
      <c r="DD106" s="6"/>
      <c r="DE106" s="6"/>
      <c r="DF106" s="6"/>
      <c r="DG106" s="6"/>
      <c r="DH106" s="6"/>
      <c r="DI106" s="6"/>
      <c r="DJ106" s="6"/>
      <c r="DK106" s="6"/>
      <c r="DL106" s="6"/>
      <c r="DM106" s="6"/>
      <c r="DN106" s="6"/>
      <c r="DO106" s="6"/>
    </row>
    <row r="107" spans="1:119" hidden="1" x14ac:dyDescent="0.2">
      <c r="A107" s="6" t="s">
        <v>1</v>
      </c>
      <c r="B107" s="6" t="s">
        <v>1</v>
      </c>
      <c r="C107" s="6" t="s">
        <v>2</v>
      </c>
      <c r="D107" s="6" t="s">
        <v>339</v>
      </c>
      <c r="E107" s="6" t="s">
        <v>333</v>
      </c>
      <c r="F107" s="11">
        <v>1054</v>
      </c>
      <c r="G107" s="13">
        <v>5.96626287784E-2</v>
      </c>
      <c r="H107" s="11">
        <v>904.49157609999747</v>
      </c>
      <c r="I107" s="13">
        <v>5.1200572009934622E-2</v>
      </c>
      <c r="J107" s="11">
        <v>-445.6069138999992</v>
      </c>
      <c r="K107" s="13">
        <v>-2.3995876524587022E-2</v>
      </c>
      <c r="L107" s="11">
        <v>595.83363919999829</v>
      </c>
      <c r="M107" s="13">
        <v>3.2874417333105484E-2</v>
      </c>
      <c r="N107" s="11">
        <v>150.22672529999909</v>
      </c>
      <c r="O107" s="13">
        <v>8.0896903493755199E-3</v>
      </c>
      <c r="P107" s="7">
        <v>17665.653733800002</v>
      </c>
      <c r="Q107" s="7">
        <v>18642.203508499999</v>
      </c>
      <c r="R107" s="7">
        <v>18765.094768499999</v>
      </c>
      <c r="S107" s="7">
        <v>19715.1668642</v>
      </c>
      <c r="T107" s="7">
        <v>19439.739165200001</v>
      </c>
      <c r="U107" s="7">
        <v>19364.520335699999</v>
      </c>
      <c r="V107" s="7">
        <v>18570.145309899999</v>
      </c>
      <c r="W107" s="7">
        <v>17410.703272499999</v>
      </c>
      <c r="X107" s="7">
        <v>17697.325483100001</v>
      </c>
      <c r="Y107" s="7">
        <v>18124.538396</v>
      </c>
      <c r="Z107" s="7">
        <v>18361.618471999998</v>
      </c>
      <c r="AA107" s="7">
        <v>18216.825407600001</v>
      </c>
      <c r="AB107" s="7">
        <v>17881.357316000001</v>
      </c>
      <c r="AC107" s="7">
        <v>18455.037659400001</v>
      </c>
      <c r="AD107" s="7">
        <v>18426.616867799999</v>
      </c>
      <c r="AE107" s="7">
        <v>18516.463567700001</v>
      </c>
      <c r="AF107" s="7">
        <v>18720.372035199998</v>
      </c>
      <c r="AG107" s="9">
        <v>9721.7257347999985</v>
      </c>
      <c r="AH107" s="13">
        <v>0.4853734999903328</v>
      </c>
      <c r="AI107" s="9">
        <v>2102.026110499999</v>
      </c>
      <c r="AJ107" s="13">
        <v>0.1049471871719533</v>
      </c>
      <c r="AK107" s="9">
        <v>2772.4484291999979</v>
      </c>
      <c r="AL107" s="13">
        <v>0.12527218499820844</v>
      </c>
      <c r="AM107" s="9">
        <v>4847.2511951000015</v>
      </c>
      <c r="AN107" s="13">
        <v>0.19463866556569487</v>
      </c>
      <c r="AO107" s="9">
        <v>7619.6996242999994</v>
      </c>
      <c r="AP107" s="13">
        <v>0.34429366148445345</v>
      </c>
      <c r="AQ107" s="9">
        <v>20029.370649600001</v>
      </c>
      <c r="AR107" s="9">
        <v>20298.575084200002</v>
      </c>
      <c r="AS107" s="9">
        <v>20418.226083500002</v>
      </c>
      <c r="AT107" s="9">
        <v>21142.095203100002</v>
      </c>
      <c r="AU107" s="9">
        <v>21746.054547799999</v>
      </c>
      <c r="AV107" s="9">
        <v>22017.352327100001</v>
      </c>
      <c r="AW107" s="9">
        <v>22131.3967601</v>
      </c>
      <c r="AX107" s="9">
        <v>23459.1395558</v>
      </c>
      <c r="AY107" s="9">
        <v>24173.730956799998</v>
      </c>
      <c r="AZ107" s="9">
        <v>24903.845189299998</v>
      </c>
      <c r="BA107" s="9">
        <v>25659.153272200001</v>
      </c>
      <c r="BB107" s="9">
        <v>27026.670585899999</v>
      </c>
      <c r="BC107" s="9">
        <v>28722.2889283</v>
      </c>
      <c r="BD107" s="9">
        <v>28790.3244548</v>
      </c>
      <c r="BE107" s="9">
        <v>29469.859072899999</v>
      </c>
      <c r="BF107" s="9">
        <v>29751.0963844</v>
      </c>
      <c r="BG107" s="11">
        <v>167.25</v>
      </c>
      <c r="BH107" s="13">
        <v>0.29654255319148937</v>
      </c>
      <c r="BI107" s="6">
        <v>64</v>
      </c>
      <c r="BJ107" s="13">
        <v>0.11347517730496454</v>
      </c>
      <c r="BK107" s="6">
        <v>-20</v>
      </c>
      <c r="BL107" s="13">
        <v>-3.1847133757961783E-2</v>
      </c>
      <c r="BM107" s="11">
        <v>123.25</v>
      </c>
      <c r="BN107" s="13">
        <v>0.20271381578947367</v>
      </c>
      <c r="BO107" s="11">
        <v>103.25</v>
      </c>
      <c r="BP107" s="13">
        <v>0.16441082802547771</v>
      </c>
      <c r="BQ107" s="6">
        <v>564</v>
      </c>
      <c r="BR107" s="6">
        <v>584</v>
      </c>
      <c r="BS107" s="6">
        <v>597</v>
      </c>
      <c r="BT107" s="6">
        <v>628</v>
      </c>
      <c r="BU107" s="6">
        <v>606</v>
      </c>
      <c r="BV107" s="6">
        <v>605</v>
      </c>
      <c r="BW107" s="6">
        <v>608</v>
      </c>
      <c r="BX107" s="6">
        <v>614</v>
      </c>
      <c r="BY107" s="6">
        <v>662</v>
      </c>
      <c r="BZ107" s="6">
        <v>697</v>
      </c>
      <c r="CA107" s="6">
        <v>701</v>
      </c>
      <c r="CB107" s="6">
        <v>725</v>
      </c>
      <c r="CC107" s="11">
        <v>731.25</v>
      </c>
      <c r="CD107" s="11">
        <v>734.29300000000001</v>
      </c>
      <c r="CE107" s="11">
        <v>-1610.64</v>
      </c>
      <c r="CF107" s="11">
        <v>1931.07</v>
      </c>
      <c r="CG107" s="11">
        <v>320</v>
      </c>
      <c r="CH107" s="20">
        <v>4.5059500000000003</v>
      </c>
      <c r="CI107" s="20">
        <v>4.7741100000000003</v>
      </c>
      <c r="CJ107" s="20">
        <v>4.7700800000000001</v>
      </c>
      <c r="CK107" s="20">
        <v>4.9865899999999996</v>
      </c>
      <c r="CL107" s="20">
        <v>4.90815</v>
      </c>
      <c r="CM107" s="20">
        <v>4.9251300000000002</v>
      </c>
      <c r="CN107" s="20">
        <v>4.8337899999999996</v>
      </c>
      <c r="CO107" s="20">
        <v>4.73597</v>
      </c>
      <c r="CP107" s="20">
        <v>4.8068</v>
      </c>
      <c r="CQ107" s="20">
        <v>4.9753400000000001</v>
      </c>
      <c r="CR107" s="20">
        <v>5.0899599999999996</v>
      </c>
      <c r="CS107" s="20">
        <v>5.0547199999999997</v>
      </c>
      <c r="CT107" s="20">
        <v>5.0316299999999998</v>
      </c>
      <c r="CU107" s="20">
        <v>5.1978400000000002</v>
      </c>
      <c r="CV107" s="20">
        <v>5.1939099999999998</v>
      </c>
      <c r="CW107" s="20">
        <v>5.2778299999999998</v>
      </c>
      <c r="CX107" s="20">
        <v>5.2998599999999998</v>
      </c>
      <c r="CY107" s="6"/>
      <c r="CZ107" s="6"/>
      <c r="DA107" s="6"/>
      <c r="DB107" s="6"/>
      <c r="DC107" s="6"/>
      <c r="DD107" s="6"/>
      <c r="DE107" s="6"/>
      <c r="DF107" s="6"/>
      <c r="DG107" s="6"/>
      <c r="DH107" s="6"/>
      <c r="DI107" s="6"/>
      <c r="DJ107" s="6"/>
      <c r="DK107" s="6"/>
      <c r="DL107" s="6"/>
      <c r="DM107" s="6"/>
      <c r="DN107" s="6"/>
      <c r="DO107" s="6"/>
    </row>
    <row r="108" spans="1:119" hidden="1" x14ac:dyDescent="0.2">
      <c r="A108" s="6" t="s">
        <v>310</v>
      </c>
      <c r="B108" s="6" t="s">
        <v>310</v>
      </c>
      <c r="C108" s="6" t="s">
        <v>173</v>
      </c>
      <c r="D108" s="6" t="s">
        <v>339</v>
      </c>
      <c r="E108" s="6" t="s">
        <v>333</v>
      </c>
      <c r="F108" s="11">
        <v>-489</v>
      </c>
      <c r="G108" s="13">
        <v>-0.20409015024999999</v>
      </c>
      <c r="H108" s="11">
        <v>-160.82966142999976</v>
      </c>
      <c r="I108" s="13">
        <v>-6.7128889880325268E-2</v>
      </c>
      <c r="J108" s="11">
        <v>-287.86141700000007</v>
      </c>
      <c r="K108" s="13">
        <v>-0.12879681772445994</v>
      </c>
      <c r="L108" s="11">
        <v>-40.252604719999908</v>
      </c>
      <c r="M108" s="13">
        <v>-2.0672652733539788E-2</v>
      </c>
      <c r="N108" s="11">
        <v>-328.11402171999998</v>
      </c>
      <c r="O108" s="13">
        <v>-0.14680689857199694</v>
      </c>
      <c r="P108" s="7">
        <v>2395.8337716699998</v>
      </c>
      <c r="Q108" s="7">
        <v>2022.0432422199999</v>
      </c>
      <c r="R108" s="7">
        <v>1874.71649757</v>
      </c>
      <c r="S108" s="7">
        <v>1806.6520280300001</v>
      </c>
      <c r="T108" s="7">
        <v>2070.8754523100001</v>
      </c>
      <c r="U108" s="7">
        <v>2185.4909995200001</v>
      </c>
      <c r="V108" s="7">
        <v>2235.00411024</v>
      </c>
      <c r="W108" s="7">
        <v>2214.2277279300001</v>
      </c>
      <c r="X108" s="7">
        <v>1888.0551519600001</v>
      </c>
      <c r="Y108" s="7">
        <v>1947.14269324</v>
      </c>
      <c r="Z108" s="7">
        <v>2023.3162756300001</v>
      </c>
      <c r="AA108" s="7">
        <v>2026.0451094099999</v>
      </c>
      <c r="AB108" s="7">
        <v>2039.08105034</v>
      </c>
      <c r="AC108" s="7">
        <v>2023.73464085</v>
      </c>
      <c r="AD108" s="7">
        <v>1975.19977481</v>
      </c>
      <c r="AE108" s="7">
        <v>1906.81942478</v>
      </c>
      <c r="AF108" s="7">
        <v>1906.8900885200001</v>
      </c>
      <c r="AG108" s="9">
        <v>31988.964101900005</v>
      </c>
      <c r="AH108" s="13">
        <v>0.72702563477442395</v>
      </c>
      <c r="AI108" s="9">
        <v>20297.688326399999</v>
      </c>
      <c r="AJ108" s="13">
        <v>0.46131346088440162</v>
      </c>
      <c r="AK108" s="9">
        <v>-45.201538200002688</v>
      </c>
      <c r="AL108" s="13">
        <v>-7.0300655890224593E-4</v>
      </c>
      <c r="AM108" s="9">
        <v>11736.477313700008</v>
      </c>
      <c r="AN108" s="13">
        <v>0.18266247831940863</v>
      </c>
      <c r="AO108" s="9">
        <v>11691.275775500006</v>
      </c>
      <c r="AP108" s="13">
        <v>0.1818310588401825</v>
      </c>
      <c r="AQ108" s="9">
        <v>43999.7746597</v>
      </c>
      <c r="AR108" s="9">
        <v>44371.264331699997</v>
      </c>
      <c r="AS108" s="9">
        <v>45054.896938899998</v>
      </c>
      <c r="AT108" s="9">
        <v>51959.060035199996</v>
      </c>
      <c r="AU108" s="9">
        <v>52125.3017597</v>
      </c>
      <c r="AV108" s="9">
        <v>60018.734452600002</v>
      </c>
      <c r="AW108" s="9">
        <v>64297.462986099999</v>
      </c>
      <c r="AX108" s="9">
        <v>62764.887351199999</v>
      </c>
      <c r="AY108" s="9">
        <v>68276.366104600005</v>
      </c>
      <c r="AZ108" s="9">
        <v>64252.261447899997</v>
      </c>
      <c r="BA108" s="9">
        <v>71743.177387200005</v>
      </c>
      <c r="BB108" s="9">
        <v>74483.755395100001</v>
      </c>
      <c r="BC108" s="9">
        <v>77994.351522700003</v>
      </c>
      <c r="BD108" s="9">
        <v>79695.584537799994</v>
      </c>
      <c r="BE108" s="9">
        <v>77760.542876399995</v>
      </c>
      <c r="BF108" s="9">
        <v>75988.738761600005</v>
      </c>
      <c r="BG108" s="11">
        <v>-1.25</v>
      </c>
      <c r="BH108" s="13">
        <v>-1.1160714285714286E-2</v>
      </c>
      <c r="BI108" s="6">
        <v>-6</v>
      </c>
      <c r="BJ108" s="13">
        <v>-5.3571428571428568E-2</v>
      </c>
      <c r="BK108" s="6">
        <v>6</v>
      </c>
      <c r="BL108" s="13">
        <v>5.6603773584905662E-2</v>
      </c>
      <c r="BM108" s="11">
        <v>-1.25</v>
      </c>
      <c r="BN108" s="13">
        <v>-1.1160714285714286E-2</v>
      </c>
      <c r="BO108" s="11">
        <v>4.75</v>
      </c>
      <c r="BP108" s="13">
        <v>4.4811320754716978E-2</v>
      </c>
      <c r="BQ108" s="6">
        <v>112</v>
      </c>
      <c r="BR108" s="6">
        <v>113</v>
      </c>
      <c r="BS108" s="6">
        <v>106</v>
      </c>
      <c r="BT108" s="6">
        <v>106</v>
      </c>
      <c r="BU108" s="6">
        <v>110</v>
      </c>
      <c r="BV108" s="6">
        <v>113</v>
      </c>
      <c r="BW108" s="6">
        <v>112</v>
      </c>
      <c r="BX108" s="6">
        <v>108</v>
      </c>
      <c r="BY108" s="6">
        <v>109</v>
      </c>
      <c r="BZ108" s="6">
        <v>107</v>
      </c>
      <c r="CA108" s="6">
        <v>107</v>
      </c>
      <c r="CB108" s="6">
        <v>112</v>
      </c>
      <c r="CC108" s="11">
        <v>110.75</v>
      </c>
      <c r="CD108" s="11">
        <v>-999.4</v>
      </c>
      <c r="CE108" s="11">
        <v>248.56299999999999</v>
      </c>
      <c r="CF108" s="11">
        <v>261.89299999999997</v>
      </c>
      <c r="CG108" s="11">
        <v>511</v>
      </c>
      <c r="CH108" s="20">
        <v>2.15388</v>
      </c>
      <c r="CI108" s="20">
        <v>1.90649</v>
      </c>
      <c r="CJ108" s="20">
        <v>1.77938</v>
      </c>
      <c r="CK108" s="20">
        <v>1.65097</v>
      </c>
      <c r="CL108" s="20">
        <v>1.7624500000000001</v>
      </c>
      <c r="CM108" s="20">
        <v>1.70085</v>
      </c>
      <c r="CN108" s="20">
        <v>1.6519299999999999</v>
      </c>
      <c r="CO108" s="20">
        <v>1.54304</v>
      </c>
      <c r="CP108" s="20">
        <v>1.4432100000000001</v>
      </c>
      <c r="CQ108" s="20">
        <v>1.4751099999999999</v>
      </c>
      <c r="CR108" s="20">
        <v>1.3934200000000001</v>
      </c>
      <c r="CS108" s="20">
        <v>1.29609</v>
      </c>
      <c r="CT108" s="20">
        <v>1.3128299999999999</v>
      </c>
      <c r="CU108" s="20">
        <v>1.2798400000000001</v>
      </c>
      <c r="CV108" s="20">
        <v>1.41303</v>
      </c>
      <c r="CW108" s="20">
        <v>1.62371</v>
      </c>
      <c r="CX108" s="20">
        <v>1.59701</v>
      </c>
      <c r="CY108" s="6"/>
      <c r="CZ108" s="6"/>
      <c r="DA108" s="6"/>
      <c r="DB108" s="6"/>
      <c r="DC108" s="6"/>
      <c r="DD108" s="6"/>
      <c r="DE108" s="6"/>
      <c r="DF108" s="6"/>
      <c r="DG108" s="6"/>
      <c r="DH108" s="6"/>
      <c r="DI108" s="6"/>
      <c r="DJ108" s="6"/>
      <c r="DK108" s="6"/>
      <c r="DL108" s="6"/>
      <c r="DM108" s="6"/>
      <c r="DN108" s="6"/>
      <c r="DO108" s="6"/>
    </row>
    <row r="109" spans="1:119" hidden="1" x14ac:dyDescent="0.2">
      <c r="A109" s="6" t="s">
        <v>311</v>
      </c>
      <c r="B109" s="6" t="s">
        <v>311</v>
      </c>
      <c r="C109" s="6" t="s">
        <v>174</v>
      </c>
      <c r="D109" s="6" t="s">
        <v>339</v>
      </c>
      <c r="E109" s="6" t="s">
        <v>333</v>
      </c>
      <c r="F109" s="11">
        <v>-31</v>
      </c>
      <c r="G109" s="13">
        <v>-1.7425519955E-2</v>
      </c>
      <c r="H109" s="11">
        <v>43.834123999999974</v>
      </c>
      <c r="I109" s="13">
        <v>2.463617163649055E-2</v>
      </c>
      <c r="J109" s="11">
        <v>97.447566240000015</v>
      </c>
      <c r="K109" s="13">
        <v>5.3451783791622923E-2</v>
      </c>
      <c r="L109" s="11">
        <v>-173.03474373999984</v>
      </c>
      <c r="M109" s="13">
        <v>-9.0096901858615783E-2</v>
      </c>
      <c r="N109" s="11">
        <v>-75.587177499999825</v>
      </c>
      <c r="O109" s="13">
        <v>-4.1460958185434667E-2</v>
      </c>
      <c r="P109" s="7">
        <v>1779.258752</v>
      </c>
      <c r="Q109" s="7">
        <v>1741.4565640000001</v>
      </c>
      <c r="R109" s="7">
        <v>1707.7179369999999</v>
      </c>
      <c r="S109" s="7">
        <v>1774.197989</v>
      </c>
      <c r="T109" s="7">
        <v>1822.8313250000001</v>
      </c>
      <c r="U109" s="7">
        <v>1857.1864250000001</v>
      </c>
      <c r="V109" s="7">
        <v>1823.0928759999999</v>
      </c>
      <c r="W109" s="7">
        <v>1786.431875</v>
      </c>
      <c r="X109" s="7">
        <v>1849.351772</v>
      </c>
      <c r="Y109" s="7">
        <v>1920.5404422399999</v>
      </c>
      <c r="Z109" s="7">
        <v>1791.52889506</v>
      </c>
      <c r="AA109" s="7">
        <v>1726.9994194000001</v>
      </c>
      <c r="AB109" s="7">
        <v>1703.3256143599999</v>
      </c>
      <c r="AC109" s="7">
        <v>1702.9018447999999</v>
      </c>
      <c r="AD109" s="7">
        <v>1731.3169305599999</v>
      </c>
      <c r="AE109" s="7">
        <v>1750.7451661800001</v>
      </c>
      <c r="AF109" s="7">
        <v>1747.5056985000001</v>
      </c>
      <c r="AG109" s="9">
        <v>33062.515076099997</v>
      </c>
      <c r="AH109" s="13">
        <v>0.47569113920920714</v>
      </c>
      <c r="AI109" s="9">
        <v>11922.886376399998</v>
      </c>
      <c r="AJ109" s="13">
        <v>0.17154204361033337</v>
      </c>
      <c r="AK109" s="9">
        <v>11888.27414970001</v>
      </c>
      <c r="AL109" s="13">
        <v>0.14599907594523931</v>
      </c>
      <c r="AM109" s="9">
        <v>9251.3545499999891</v>
      </c>
      <c r="AN109" s="13">
        <v>9.9140784981622876E-2</v>
      </c>
      <c r="AO109" s="9">
        <v>21139.628699699999</v>
      </c>
      <c r="AP109" s="13">
        <v>0.25961432392266476</v>
      </c>
      <c r="AQ109" s="9">
        <v>69504.164258899997</v>
      </c>
      <c r="AR109" s="9">
        <v>71346.851155600001</v>
      </c>
      <c r="AS109" s="9">
        <v>72383.745192699993</v>
      </c>
      <c r="AT109" s="9">
        <v>72944.195333199998</v>
      </c>
      <c r="AU109" s="9">
        <v>74846.667998599994</v>
      </c>
      <c r="AV109" s="9">
        <v>79324.402287399993</v>
      </c>
      <c r="AW109" s="9">
        <v>81427.050635299995</v>
      </c>
      <c r="AX109" s="9">
        <v>83504.122885200006</v>
      </c>
      <c r="AY109" s="9">
        <v>88446.058237300007</v>
      </c>
      <c r="AZ109" s="9">
        <v>93315.324785000004</v>
      </c>
      <c r="BA109" s="9">
        <v>97296.379948000002</v>
      </c>
      <c r="BB109" s="9">
        <v>96868.807895200007</v>
      </c>
      <c r="BC109" s="9">
        <v>101477.946528</v>
      </c>
      <c r="BD109" s="9">
        <v>101715.350619</v>
      </c>
      <c r="BE109" s="9">
        <v>99561.2386921</v>
      </c>
      <c r="BF109" s="9">
        <v>102566.67933499999</v>
      </c>
      <c r="BG109" s="11">
        <v>12.25</v>
      </c>
      <c r="BH109" s="13">
        <v>0.12373737373737374</v>
      </c>
      <c r="BI109" s="6">
        <v>2</v>
      </c>
      <c r="BJ109" s="13">
        <v>2.0202020202020204E-2</v>
      </c>
      <c r="BK109" s="6">
        <v>4</v>
      </c>
      <c r="BL109" s="13">
        <v>3.9603960396039604E-2</v>
      </c>
      <c r="BM109" s="11">
        <v>6.25</v>
      </c>
      <c r="BN109" s="13">
        <v>5.9523809523809521E-2</v>
      </c>
      <c r="BO109" s="11">
        <v>10.25</v>
      </c>
      <c r="BP109" s="13">
        <v>0.10148514851485149</v>
      </c>
      <c r="BQ109" s="6">
        <v>99</v>
      </c>
      <c r="BR109" s="6">
        <v>99</v>
      </c>
      <c r="BS109" s="6">
        <v>100</v>
      </c>
      <c r="BT109" s="6">
        <v>101</v>
      </c>
      <c r="BU109" s="6">
        <v>101</v>
      </c>
      <c r="BV109" s="6">
        <v>104</v>
      </c>
      <c r="BW109" s="6">
        <v>105</v>
      </c>
      <c r="BX109" s="6">
        <v>111</v>
      </c>
      <c r="BY109" s="6">
        <v>112</v>
      </c>
      <c r="BZ109" s="6">
        <v>114</v>
      </c>
      <c r="CA109" s="6">
        <v>111</v>
      </c>
      <c r="CB109" s="6">
        <v>113</v>
      </c>
      <c r="CC109" s="11">
        <v>111.25</v>
      </c>
      <c r="CD109" s="11">
        <v>63.493699999999997</v>
      </c>
      <c r="CE109" s="11">
        <v>-289.74099999999999</v>
      </c>
      <c r="CF109" s="11">
        <v>194.494</v>
      </c>
      <c r="CG109" s="11">
        <v>-96</v>
      </c>
      <c r="CH109" s="20">
        <v>1.4599299999999999</v>
      </c>
      <c r="CI109" s="20">
        <v>1.43943</v>
      </c>
      <c r="CJ109" s="20">
        <v>1.44678</v>
      </c>
      <c r="CK109" s="20">
        <v>1.5362899999999999</v>
      </c>
      <c r="CL109" s="20">
        <v>1.62391</v>
      </c>
      <c r="CM109" s="20">
        <v>1.6754199999999999</v>
      </c>
      <c r="CN109" s="20">
        <v>1.66052</v>
      </c>
      <c r="CO109" s="20">
        <v>1.62842</v>
      </c>
      <c r="CP109" s="20">
        <v>1.66015</v>
      </c>
      <c r="CQ109" s="20">
        <v>1.76074</v>
      </c>
      <c r="CR109" s="20">
        <v>1.67283</v>
      </c>
      <c r="CS109" s="20">
        <v>1.6353599999999999</v>
      </c>
      <c r="CT109" s="20">
        <v>1.65595</v>
      </c>
      <c r="CU109" s="20">
        <v>1.6694599999999999</v>
      </c>
      <c r="CV109" s="20">
        <v>1.70116</v>
      </c>
      <c r="CW109" s="20">
        <v>1.7373400000000001</v>
      </c>
      <c r="CX109" s="20">
        <v>1.71201</v>
      </c>
      <c r="CY109" s="6"/>
      <c r="CZ109" s="6"/>
      <c r="DA109" s="6"/>
      <c r="DB109" s="6"/>
      <c r="DC109" s="6"/>
      <c r="DD109" s="6"/>
      <c r="DE109" s="6"/>
      <c r="DF109" s="6"/>
      <c r="DG109" s="6"/>
      <c r="DH109" s="6"/>
      <c r="DI109" s="6"/>
      <c r="DJ109" s="6"/>
      <c r="DK109" s="6"/>
      <c r="DL109" s="6"/>
      <c r="DM109" s="6"/>
      <c r="DN109" s="6"/>
      <c r="DO109" s="6"/>
    </row>
    <row r="110" spans="1:119" hidden="1" x14ac:dyDescent="0.2">
      <c r="A110" s="6" t="s">
        <v>312</v>
      </c>
      <c r="B110" s="6" t="s">
        <v>312</v>
      </c>
      <c r="C110" s="6" t="s">
        <v>175</v>
      </c>
      <c r="D110" s="6" t="s">
        <v>339</v>
      </c>
      <c r="E110" s="6" t="s">
        <v>333</v>
      </c>
      <c r="F110" s="11">
        <v>-375</v>
      </c>
      <c r="G110" s="13">
        <v>-2.0704505300400002E-2</v>
      </c>
      <c r="H110" s="11">
        <v>2660.2706704000011</v>
      </c>
      <c r="I110" s="13">
        <v>0.14688192367010949</v>
      </c>
      <c r="J110" s="11">
        <v>-3991.0569615000022</v>
      </c>
      <c r="K110" s="13">
        <v>-0.19213732667943265</v>
      </c>
      <c r="L110" s="11">
        <v>956.03423640000256</v>
      </c>
      <c r="M110" s="13">
        <v>5.6971771040785005E-2</v>
      </c>
      <c r="N110" s="11">
        <v>-3035.0227250999997</v>
      </c>
      <c r="O110" s="13">
        <v>-0.14611195942261676</v>
      </c>
      <c r="P110" s="7">
        <v>18111.6273802</v>
      </c>
      <c r="Q110" s="7">
        <v>17899.989735899999</v>
      </c>
      <c r="R110" s="7">
        <v>18715.375916699999</v>
      </c>
      <c r="S110" s="7">
        <v>19676.851710999999</v>
      </c>
      <c r="T110" s="7">
        <v>19897.5571886</v>
      </c>
      <c r="U110" s="7">
        <v>20453.767448300001</v>
      </c>
      <c r="V110" s="7">
        <v>20771.898050600001</v>
      </c>
      <c r="W110" s="7">
        <v>20414.779417099999</v>
      </c>
      <c r="X110" s="7">
        <v>18686.1198391</v>
      </c>
      <c r="Y110" s="7">
        <v>16780.841089099998</v>
      </c>
      <c r="Z110" s="7">
        <v>16414.586285199999</v>
      </c>
      <c r="AA110" s="7">
        <v>16254.886253299999</v>
      </c>
      <c r="AB110" s="7">
        <v>16257.1362742</v>
      </c>
      <c r="AC110" s="7">
        <v>16531.716001199999</v>
      </c>
      <c r="AD110" s="7">
        <v>17431.853746199999</v>
      </c>
      <c r="AE110" s="7">
        <v>17407.924612800001</v>
      </c>
      <c r="AF110" s="7">
        <v>17736.875325500001</v>
      </c>
      <c r="AG110" s="9">
        <v>9314.0585765000033</v>
      </c>
      <c r="AH110" s="13">
        <v>0.34750039905119107</v>
      </c>
      <c r="AI110" s="9">
        <v>2548.9000649000009</v>
      </c>
      <c r="AJ110" s="13">
        <v>9.5097511189069422E-2</v>
      </c>
      <c r="AK110" s="9">
        <v>1134.7060452999976</v>
      </c>
      <c r="AL110" s="13">
        <v>3.865867096155011E-2</v>
      </c>
      <c r="AM110" s="9">
        <v>5630.4524663000047</v>
      </c>
      <c r="AN110" s="13">
        <v>0.18468600887389619</v>
      </c>
      <c r="AO110" s="9">
        <v>6765.1585116000024</v>
      </c>
      <c r="AP110" s="13">
        <v>0.23048439548370417</v>
      </c>
      <c r="AQ110" s="9">
        <v>26803.0154841</v>
      </c>
      <c r="AR110" s="9">
        <v>26611.385675500002</v>
      </c>
      <c r="AS110" s="9">
        <v>27140.327203299999</v>
      </c>
      <c r="AT110" s="9">
        <v>27412.968710900001</v>
      </c>
      <c r="AU110" s="9">
        <v>27974.394691500001</v>
      </c>
      <c r="AV110" s="9">
        <v>28669.839825399999</v>
      </c>
      <c r="AW110" s="9">
        <v>29351.915549000001</v>
      </c>
      <c r="AX110" s="9">
        <v>31897.289620899999</v>
      </c>
      <c r="AY110" s="9">
        <v>31771.011397800001</v>
      </c>
      <c r="AZ110" s="9">
        <v>30486.621594299999</v>
      </c>
      <c r="BA110" s="9">
        <v>30405.6379438</v>
      </c>
      <c r="BB110" s="9">
        <v>32554.241541899999</v>
      </c>
      <c r="BC110" s="9">
        <v>32277.693979700001</v>
      </c>
      <c r="BD110" s="9">
        <v>35694.905880099999</v>
      </c>
      <c r="BE110" s="9">
        <v>36351.270238700003</v>
      </c>
      <c r="BF110" s="9">
        <v>36117.074060600004</v>
      </c>
      <c r="BG110" s="11">
        <v>-571.75</v>
      </c>
      <c r="BH110" s="13">
        <v>-0.23763507896924355</v>
      </c>
      <c r="BI110" s="6">
        <v>52</v>
      </c>
      <c r="BJ110" s="13">
        <v>2.1612635078969242E-2</v>
      </c>
      <c r="BK110" s="6">
        <v>-356</v>
      </c>
      <c r="BL110" s="13">
        <v>-0.14483319772172498</v>
      </c>
      <c r="BM110" s="11">
        <v>-267.75</v>
      </c>
      <c r="BN110" s="13">
        <v>-0.12737868696479543</v>
      </c>
      <c r="BO110" s="11">
        <v>-623.75</v>
      </c>
      <c r="BP110" s="13">
        <v>-0.25376322213181446</v>
      </c>
      <c r="BQ110" s="6">
        <v>2406</v>
      </c>
      <c r="BR110" s="6">
        <v>2424</v>
      </c>
      <c r="BS110" s="6">
        <v>2469</v>
      </c>
      <c r="BT110" s="6">
        <v>2458</v>
      </c>
      <c r="BU110" s="6">
        <v>2372</v>
      </c>
      <c r="BV110" s="6">
        <v>2211</v>
      </c>
      <c r="BW110" s="6">
        <v>2102</v>
      </c>
      <c r="BX110" s="6">
        <v>1976</v>
      </c>
      <c r="BY110" s="6">
        <v>1891</v>
      </c>
      <c r="BZ110" s="6">
        <v>1879</v>
      </c>
      <c r="CA110" s="6">
        <v>1851</v>
      </c>
      <c r="CB110" s="6">
        <v>1855</v>
      </c>
      <c r="CC110" s="11">
        <v>1834.25</v>
      </c>
      <c r="CD110" s="11">
        <v>-160.792</v>
      </c>
      <c r="CE110" s="11">
        <v>-2193.7800000000002</v>
      </c>
      <c r="CF110" s="11">
        <v>1979.82</v>
      </c>
      <c r="CG110" s="11">
        <v>-214</v>
      </c>
      <c r="CH110" s="20">
        <v>1.0246</v>
      </c>
      <c r="CI110" s="20">
        <v>1.01302</v>
      </c>
      <c r="CJ110" s="20">
        <v>1.0374300000000001</v>
      </c>
      <c r="CK110" s="20">
        <v>1.04525</v>
      </c>
      <c r="CL110" s="20">
        <v>1.01383</v>
      </c>
      <c r="CM110" s="20">
        <v>1.00508</v>
      </c>
      <c r="CN110" s="20">
        <v>1.04443</v>
      </c>
      <c r="CO110" s="20">
        <v>1.1025</v>
      </c>
      <c r="CP110" s="20">
        <v>1.1463399999999999</v>
      </c>
      <c r="CQ110" s="20">
        <v>1.12479</v>
      </c>
      <c r="CR110" s="20">
        <v>1.1323799999999999</v>
      </c>
      <c r="CS110" s="20">
        <v>1.12649</v>
      </c>
      <c r="CT110" s="20">
        <v>1.12869</v>
      </c>
      <c r="CU110" s="20">
        <v>1.1222700000000001</v>
      </c>
      <c r="CV110" s="20">
        <v>1.1532100000000001</v>
      </c>
      <c r="CW110" s="20">
        <v>1.1390800000000001</v>
      </c>
      <c r="CX110" s="20">
        <v>1.1474500000000001</v>
      </c>
      <c r="CY110" s="6"/>
      <c r="CZ110" s="6"/>
      <c r="DA110" s="6"/>
      <c r="DB110" s="6"/>
      <c r="DC110" s="6"/>
      <c r="DD110" s="6"/>
      <c r="DE110" s="6"/>
      <c r="DF110" s="6"/>
      <c r="DG110" s="6"/>
      <c r="DH110" s="6"/>
      <c r="DI110" s="6"/>
      <c r="DJ110" s="6"/>
      <c r="DK110" s="6"/>
      <c r="DL110" s="6"/>
      <c r="DM110" s="6"/>
      <c r="DN110" s="6"/>
      <c r="DO110" s="6"/>
    </row>
    <row r="111" spans="1:119" x14ac:dyDescent="0.2">
      <c r="A111" s="6" t="s">
        <v>792</v>
      </c>
      <c r="B111" s="6" t="s">
        <v>176</v>
      </c>
      <c r="C111" s="6" t="s">
        <v>177</v>
      </c>
      <c r="D111" s="6" t="s">
        <v>339</v>
      </c>
      <c r="E111" s="6" t="s">
        <v>333</v>
      </c>
      <c r="F111" s="11">
        <v>-16116</v>
      </c>
      <c r="G111" s="13">
        <v>-0.29900923967499998</v>
      </c>
      <c r="H111" s="11">
        <v>-7973.9536382000006</v>
      </c>
      <c r="I111" s="13">
        <v>-0.14794458961430054</v>
      </c>
      <c r="J111" s="11">
        <v>-7741.407876199999</v>
      </c>
      <c r="K111" s="13">
        <v>-0.16856891548537245</v>
      </c>
      <c r="L111" s="11">
        <v>-401.16992410000239</v>
      </c>
      <c r="M111" s="13">
        <v>-1.0506538389122263E-2</v>
      </c>
      <c r="N111" s="11">
        <v>-8142.5778003000014</v>
      </c>
      <c r="O111" s="13">
        <v>-0.17730437809273494</v>
      </c>
      <c r="P111" s="7">
        <v>53898.244329100002</v>
      </c>
      <c r="Q111" s="7">
        <v>50017.051602799998</v>
      </c>
      <c r="R111" s="7">
        <v>47883.825294499999</v>
      </c>
      <c r="S111" s="7">
        <v>48128.031764599997</v>
      </c>
      <c r="T111" s="7">
        <v>48197.708589200003</v>
      </c>
      <c r="U111" s="7">
        <v>48224.482875200003</v>
      </c>
      <c r="V111" s="7">
        <v>45924.290690900001</v>
      </c>
      <c r="W111" s="7">
        <v>44314.211786699998</v>
      </c>
      <c r="X111" s="7">
        <v>38694.0195265</v>
      </c>
      <c r="Y111" s="7">
        <v>38182.882814700002</v>
      </c>
      <c r="Z111" s="7">
        <v>38688.959235800001</v>
      </c>
      <c r="AA111" s="7">
        <v>39024.916929999999</v>
      </c>
      <c r="AB111" s="7">
        <v>37764.970371099997</v>
      </c>
      <c r="AC111" s="7">
        <v>37447.4192349</v>
      </c>
      <c r="AD111" s="7">
        <v>37720.836508400003</v>
      </c>
      <c r="AE111" s="7">
        <v>37141.670619600001</v>
      </c>
      <c r="AF111" s="7">
        <v>37781.7128906</v>
      </c>
      <c r="AG111" s="9">
        <v>18682.146853899998</v>
      </c>
      <c r="AH111" s="13">
        <v>0.58968020620506345</v>
      </c>
      <c r="AI111" s="9">
        <v>9026.1789119000023</v>
      </c>
      <c r="AJ111" s="13">
        <v>0.2849008244950112</v>
      </c>
      <c r="AK111" s="9">
        <v>4226.5903586999993</v>
      </c>
      <c r="AL111" s="13">
        <v>0.10382700313303532</v>
      </c>
      <c r="AM111" s="9">
        <v>5429.3775832999963</v>
      </c>
      <c r="AN111" s="13">
        <v>0.1208284465863045</v>
      </c>
      <c r="AO111" s="9">
        <v>9655.9679419999957</v>
      </c>
      <c r="AP111" s="13">
        <v>0.23720070522161585</v>
      </c>
      <c r="AQ111" s="9">
        <v>31681.827976100001</v>
      </c>
      <c r="AR111" s="9">
        <v>33449.634824000001</v>
      </c>
      <c r="AS111" s="9">
        <v>34662.894276799998</v>
      </c>
      <c r="AT111" s="9">
        <v>35838.378190700001</v>
      </c>
      <c r="AU111" s="9">
        <v>37412.123741099997</v>
      </c>
      <c r="AV111" s="9">
        <v>38973.6055108</v>
      </c>
      <c r="AW111" s="9">
        <v>40708.006888000004</v>
      </c>
      <c r="AX111" s="9">
        <v>41934.801838899999</v>
      </c>
      <c r="AY111" s="9">
        <v>42153.507748299999</v>
      </c>
      <c r="AZ111" s="9">
        <v>44934.597246700003</v>
      </c>
      <c r="BA111" s="9">
        <v>44805.312553800002</v>
      </c>
      <c r="BB111" s="9">
        <v>45965.217124399998</v>
      </c>
      <c r="BC111" s="9">
        <v>46879.563499099997</v>
      </c>
      <c r="BD111" s="9">
        <v>47993.992198</v>
      </c>
      <c r="BE111" s="9">
        <v>49660.174546900002</v>
      </c>
      <c r="BF111" s="9">
        <v>50363.974829999999</v>
      </c>
      <c r="BG111" s="11">
        <v>-259.75</v>
      </c>
      <c r="BH111" s="13">
        <v>-0.19427823485415108</v>
      </c>
      <c r="BI111" s="6">
        <v>-20</v>
      </c>
      <c r="BJ111" s="13">
        <v>-1.4958863126402393E-2</v>
      </c>
      <c r="BK111" s="6">
        <v>-117</v>
      </c>
      <c r="BL111" s="13">
        <v>-8.8838268792710701E-2</v>
      </c>
      <c r="BM111" s="11">
        <v>-122.75</v>
      </c>
      <c r="BN111" s="13">
        <v>-0.10229166666666667</v>
      </c>
      <c r="BO111" s="11">
        <v>-239.75</v>
      </c>
      <c r="BP111" s="13">
        <v>-0.18204252088078968</v>
      </c>
      <c r="BQ111" s="6">
        <v>1337</v>
      </c>
      <c r="BR111" s="6">
        <v>1327</v>
      </c>
      <c r="BS111" s="6">
        <v>1319</v>
      </c>
      <c r="BT111" s="6">
        <v>1317</v>
      </c>
      <c r="BU111" s="6">
        <v>1302</v>
      </c>
      <c r="BV111" s="6">
        <v>1267</v>
      </c>
      <c r="BW111" s="6">
        <v>1200</v>
      </c>
      <c r="BX111" s="6">
        <v>1145</v>
      </c>
      <c r="BY111" s="6">
        <v>1119</v>
      </c>
      <c r="BZ111" s="6">
        <v>1111</v>
      </c>
      <c r="CA111" s="6">
        <v>1096</v>
      </c>
      <c r="CB111" s="6">
        <v>1101</v>
      </c>
      <c r="CC111" s="11">
        <v>1077.25</v>
      </c>
      <c r="CD111" s="11">
        <v>-2983.38</v>
      </c>
      <c r="CE111" s="11">
        <v>-19024.900000000001</v>
      </c>
      <c r="CF111" s="11">
        <v>5891.73</v>
      </c>
      <c r="CG111" s="11">
        <v>-13133</v>
      </c>
      <c r="CH111" s="20">
        <v>1.59267</v>
      </c>
      <c r="CI111" s="20">
        <v>1.58006</v>
      </c>
      <c r="CJ111" s="20">
        <v>1.58379</v>
      </c>
      <c r="CK111" s="20">
        <v>1.6157600000000001</v>
      </c>
      <c r="CL111" s="20">
        <v>1.6343399999999999</v>
      </c>
      <c r="CM111" s="20">
        <v>1.65299</v>
      </c>
      <c r="CN111" s="20">
        <v>1.6307199999999999</v>
      </c>
      <c r="CO111" s="20">
        <v>1.65357</v>
      </c>
      <c r="CP111" s="20">
        <v>1.6159399999999999</v>
      </c>
      <c r="CQ111" s="20">
        <v>1.64819</v>
      </c>
      <c r="CR111" s="20">
        <v>1.6676200000000001</v>
      </c>
      <c r="CS111" s="20">
        <v>1.6776800000000001</v>
      </c>
      <c r="CT111" s="20">
        <v>1.6520600000000001</v>
      </c>
      <c r="CU111" s="20">
        <v>1.64107</v>
      </c>
      <c r="CV111" s="20">
        <v>1.6560299999999999</v>
      </c>
      <c r="CW111" s="20">
        <v>1.64802</v>
      </c>
      <c r="CX111" s="20">
        <v>1.66808</v>
      </c>
      <c r="CY111" s="6"/>
      <c r="CZ111" s="6"/>
      <c r="DA111" s="6"/>
      <c r="DB111" s="6"/>
      <c r="DC111" s="6"/>
      <c r="DD111" s="6"/>
      <c r="DE111" s="6"/>
      <c r="DF111" s="6"/>
      <c r="DG111" s="6"/>
      <c r="DH111" s="6"/>
      <c r="DI111" s="6"/>
      <c r="DJ111" s="6"/>
      <c r="DK111" s="6"/>
      <c r="DL111" s="6"/>
      <c r="DM111" s="6"/>
      <c r="DN111" s="6"/>
      <c r="DO111" s="6"/>
    </row>
    <row r="112" spans="1:119" hidden="1" x14ac:dyDescent="0.2">
      <c r="A112" s="6" t="s">
        <v>313</v>
      </c>
      <c r="B112" s="6" t="s">
        <v>313</v>
      </c>
      <c r="C112" s="6" t="s">
        <v>178</v>
      </c>
      <c r="D112" s="6" t="s">
        <v>339</v>
      </c>
      <c r="E112" s="6" t="s">
        <v>333</v>
      </c>
      <c r="F112" s="11">
        <v>-295</v>
      </c>
      <c r="G112" s="13">
        <v>-3.2131576081E-2</v>
      </c>
      <c r="H112" s="11">
        <v>476.63538066000001</v>
      </c>
      <c r="I112" s="13">
        <v>5.1916090626053429E-2</v>
      </c>
      <c r="J112" s="11">
        <v>-890.05759287000001</v>
      </c>
      <c r="K112" s="13">
        <v>-9.2162175130928281E-2</v>
      </c>
      <c r="L112" s="11">
        <v>118.24259304999941</v>
      </c>
      <c r="M112" s="13">
        <v>1.3486531722679501E-2</v>
      </c>
      <c r="N112" s="11">
        <v>-771.81499982000059</v>
      </c>
      <c r="O112" s="13">
        <v>-7.9918591506783196E-2</v>
      </c>
      <c r="P112" s="7">
        <v>9180.8796639400007</v>
      </c>
      <c r="Q112" s="7">
        <v>9002.1306576499992</v>
      </c>
      <c r="R112" s="7">
        <v>9101.3476658300006</v>
      </c>
      <c r="S112" s="7">
        <v>9104.8089249700006</v>
      </c>
      <c r="T112" s="7">
        <v>9127.4327700699996</v>
      </c>
      <c r="U112" s="7">
        <v>9418.3177421199998</v>
      </c>
      <c r="V112" s="7">
        <v>9657.5150446000007</v>
      </c>
      <c r="W112" s="7">
        <v>9404.4505351799999</v>
      </c>
      <c r="X112" s="7">
        <v>8832.4491514199999</v>
      </c>
      <c r="Y112" s="7">
        <v>8767.4574517300007</v>
      </c>
      <c r="Z112" s="7">
        <v>8787.5002719099994</v>
      </c>
      <c r="AA112" s="7">
        <v>8699.7400305499996</v>
      </c>
      <c r="AB112" s="7">
        <v>8907.1701858199995</v>
      </c>
      <c r="AC112" s="7">
        <v>9033.2854556999991</v>
      </c>
      <c r="AD112" s="7">
        <v>8765.8862026999996</v>
      </c>
      <c r="AE112" s="7">
        <v>8614.65882074</v>
      </c>
      <c r="AF112" s="7">
        <v>8885.7000447800001</v>
      </c>
      <c r="AG112" s="9">
        <v>19611.543726299999</v>
      </c>
      <c r="AH112" s="13">
        <v>0.66309484835985844</v>
      </c>
      <c r="AI112" s="9">
        <v>8066.9515958999982</v>
      </c>
      <c r="AJ112" s="13">
        <v>0.27275537917171511</v>
      </c>
      <c r="AK112" s="9">
        <v>4701.7023316999985</v>
      </c>
      <c r="AL112" s="13">
        <v>0.12490334297586608</v>
      </c>
      <c r="AM112" s="9">
        <v>6842.8897987000018</v>
      </c>
      <c r="AN112" s="13">
        <v>0.1616007122577128</v>
      </c>
      <c r="AO112" s="9">
        <v>11544.5921304</v>
      </c>
      <c r="AP112" s="13">
        <v>0.30668852442184824</v>
      </c>
      <c r="AQ112" s="9">
        <v>29575.774528800001</v>
      </c>
      <c r="AR112" s="9">
        <v>30276.168148199999</v>
      </c>
      <c r="AS112" s="9">
        <v>30785.493483999999</v>
      </c>
      <c r="AT112" s="9">
        <v>32540.368097300001</v>
      </c>
      <c r="AU112" s="9">
        <v>34766.316755100001</v>
      </c>
      <c r="AV112" s="9">
        <v>36050.832563900003</v>
      </c>
      <c r="AW112" s="9">
        <v>37642.726124699999</v>
      </c>
      <c r="AX112" s="9">
        <v>40395.575052499997</v>
      </c>
      <c r="AY112" s="9">
        <v>41036.0168376</v>
      </c>
      <c r="AZ112" s="9">
        <v>42344.428456399997</v>
      </c>
      <c r="BA112" s="9">
        <v>42733.176491500002</v>
      </c>
      <c r="BB112" s="9">
        <v>44710.178021599997</v>
      </c>
      <c r="BC112" s="9">
        <v>45689.800008300001</v>
      </c>
      <c r="BD112" s="9">
        <v>46802.140328200003</v>
      </c>
      <c r="BE112" s="9">
        <v>47675.611005500003</v>
      </c>
      <c r="BF112" s="9">
        <v>49187.318255099999</v>
      </c>
      <c r="BG112" s="11">
        <v>-75.25</v>
      </c>
      <c r="BH112" s="13">
        <v>-7.1124763705103969E-2</v>
      </c>
      <c r="BI112" s="6">
        <v>-42</v>
      </c>
      <c r="BJ112" s="13">
        <v>-3.9697542533081283E-2</v>
      </c>
      <c r="BK112" s="6">
        <v>-81</v>
      </c>
      <c r="BL112" s="13">
        <v>-7.9724409448818895E-2</v>
      </c>
      <c r="BM112" s="11">
        <v>47.75</v>
      </c>
      <c r="BN112" s="13">
        <v>5.1069518716577542E-2</v>
      </c>
      <c r="BO112" s="11">
        <v>-33.25</v>
      </c>
      <c r="BP112" s="13">
        <v>-3.2726377952755903E-2</v>
      </c>
      <c r="BQ112" s="6">
        <v>1058</v>
      </c>
      <c r="BR112" s="6">
        <v>1046</v>
      </c>
      <c r="BS112" s="6">
        <v>1040</v>
      </c>
      <c r="BT112" s="6">
        <v>1016</v>
      </c>
      <c r="BU112" s="6">
        <v>1007</v>
      </c>
      <c r="BV112" s="6">
        <v>972</v>
      </c>
      <c r="BW112" s="6">
        <v>935</v>
      </c>
      <c r="BX112" s="6">
        <v>937</v>
      </c>
      <c r="BY112" s="6">
        <v>950</v>
      </c>
      <c r="BZ112" s="6">
        <v>978</v>
      </c>
      <c r="CA112" s="6">
        <v>978</v>
      </c>
      <c r="CB112" s="6">
        <v>1001</v>
      </c>
      <c r="CC112" s="11">
        <v>982.75</v>
      </c>
      <c r="CD112" s="11">
        <v>-548.06299999999999</v>
      </c>
      <c r="CE112" s="11">
        <v>-750.69799999999998</v>
      </c>
      <c r="CF112" s="11">
        <v>1003.58</v>
      </c>
      <c r="CG112" s="11">
        <v>253</v>
      </c>
      <c r="CH112" s="20">
        <v>0.76188199999999995</v>
      </c>
      <c r="CI112" s="20">
        <v>0.75851800000000003</v>
      </c>
      <c r="CJ112" s="20">
        <v>0.76753700000000002</v>
      </c>
      <c r="CK112" s="20">
        <v>0.76090999999999998</v>
      </c>
      <c r="CL112" s="20">
        <v>0.75218499999999999</v>
      </c>
      <c r="CM112" s="20">
        <v>0.76336599999999999</v>
      </c>
      <c r="CN112" s="20">
        <v>0.78217400000000004</v>
      </c>
      <c r="CO112" s="20">
        <v>0.77990700000000002</v>
      </c>
      <c r="CP112" s="20">
        <v>0.77492099999999997</v>
      </c>
      <c r="CQ112" s="20">
        <v>0.78715000000000002</v>
      </c>
      <c r="CR112" s="20">
        <v>0.79127000000000003</v>
      </c>
      <c r="CS112" s="20">
        <v>0.78039000000000003</v>
      </c>
      <c r="CT112" s="20">
        <v>0.80843699999999996</v>
      </c>
      <c r="CU112" s="20">
        <v>0.82236299999999996</v>
      </c>
      <c r="CV112" s="20">
        <v>0.799979</v>
      </c>
      <c r="CW112" s="20">
        <v>0.796628</v>
      </c>
      <c r="CX112" s="20">
        <v>0.81095099999999998</v>
      </c>
      <c r="CY112" s="6"/>
      <c r="CZ112" s="6"/>
      <c r="DA112" s="6"/>
      <c r="DB112" s="6"/>
      <c r="DC112" s="6"/>
      <c r="DD112" s="6"/>
      <c r="DE112" s="6"/>
      <c r="DF112" s="6"/>
      <c r="DG112" s="6"/>
      <c r="DH112" s="6"/>
      <c r="DI112" s="6"/>
      <c r="DJ112" s="6"/>
      <c r="DK112" s="6"/>
      <c r="DL112" s="6"/>
      <c r="DM112" s="6"/>
      <c r="DN112" s="6"/>
      <c r="DO112" s="6"/>
    </row>
    <row r="113" spans="1:119" hidden="1" x14ac:dyDescent="0.2">
      <c r="A113" s="6" t="s">
        <v>793</v>
      </c>
      <c r="B113" s="6" t="s">
        <v>179</v>
      </c>
      <c r="C113" s="6" t="s">
        <v>180</v>
      </c>
      <c r="D113" s="6" t="s">
        <v>339</v>
      </c>
      <c r="E113" s="6" t="s">
        <v>333</v>
      </c>
      <c r="F113" s="11">
        <v>877</v>
      </c>
      <c r="G113" s="13">
        <v>2.40590365412E-2</v>
      </c>
      <c r="H113" s="11">
        <v>1002.6784956999982</v>
      </c>
      <c r="I113" s="13">
        <v>2.7506842556969197E-2</v>
      </c>
      <c r="J113" s="11">
        <v>-2640.0245591999992</v>
      </c>
      <c r="K113" s="13">
        <v>-7.0485905800288309E-2</v>
      </c>
      <c r="L113" s="11">
        <v>2514.7415256000022</v>
      </c>
      <c r="M113" s="13">
        <v>7.2232341306901732E-2</v>
      </c>
      <c r="N113" s="11">
        <v>-125.283033599997</v>
      </c>
      <c r="O113" s="13">
        <v>-3.3449264984791228E-3</v>
      </c>
      <c r="P113" s="7">
        <v>36451.966219800001</v>
      </c>
      <c r="Q113" s="7">
        <v>36252.939851800002</v>
      </c>
      <c r="R113" s="7">
        <v>36178.572449500003</v>
      </c>
      <c r="S113" s="7">
        <v>36587.584776000003</v>
      </c>
      <c r="T113" s="7">
        <v>37607.605097699998</v>
      </c>
      <c r="U113" s="7">
        <v>37742.372108399999</v>
      </c>
      <c r="V113" s="7">
        <v>37454.644715499999</v>
      </c>
      <c r="W113" s="7">
        <v>36686.212542200003</v>
      </c>
      <c r="X113" s="7">
        <v>35214.406957200001</v>
      </c>
      <c r="Y113" s="7">
        <v>34814.6201563</v>
      </c>
      <c r="Z113" s="7">
        <v>34711.652844999997</v>
      </c>
      <c r="AA113" s="7">
        <v>34864.510845500001</v>
      </c>
      <c r="AB113" s="7">
        <v>34710.407012299998</v>
      </c>
      <c r="AC113" s="7">
        <v>34847.103552699999</v>
      </c>
      <c r="AD113" s="7">
        <v>35711.329177200001</v>
      </c>
      <c r="AE113" s="7">
        <v>36304.935490900003</v>
      </c>
      <c r="AF113" s="7">
        <v>37329.361681900002</v>
      </c>
      <c r="AG113" s="9">
        <v>8275.6072038999991</v>
      </c>
      <c r="AH113" s="13">
        <v>0.42487405692319974</v>
      </c>
      <c r="AI113" s="9">
        <v>4398.716707399999</v>
      </c>
      <c r="AJ113" s="13">
        <v>0.22583244548486431</v>
      </c>
      <c r="AK113" s="9">
        <v>1362.5949799000009</v>
      </c>
      <c r="AL113" s="13">
        <v>5.7068442108577609E-2</v>
      </c>
      <c r="AM113" s="9">
        <v>2514.2955165999992</v>
      </c>
      <c r="AN113" s="13">
        <v>9.9619061487784183E-2</v>
      </c>
      <c r="AO113" s="9">
        <v>3876.8904965000002</v>
      </c>
      <c r="AP113" s="13">
        <v>0.16237260823978822</v>
      </c>
      <c r="AQ113" s="9">
        <v>19477.788933100001</v>
      </c>
      <c r="AR113" s="9">
        <v>20359.762222400001</v>
      </c>
      <c r="AS113" s="9">
        <v>21184.2278744</v>
      </c>
      <c r="AT113" s="9">
        <v>21653.6109999</v>
      </c>
      <c r="AU113" s="9">
        <v>22308.8862419</v>
      </c>
      <c r="AV113" s="9">
        <v>23025.852514099999</v>
      </c>
      <c r="AW113" s="9">
        <v>23876.5056405</v>
      </c>
      <c r="AX113" s="9">
        <v>24527.635884300002</v>
      </c>
      <c r="AY113" s="9">
        <v>24690.226179599998</v>
      </c>
      <c r="AZ113" s="9">
        <v>25239.1006204</v>
      </c>
      <c r="BA113" s="9">
        <v>25236.365543100001</v>
      </c>
      <c r="BB113" s="9">
        <v>25758.620772999999</v>
      </c>
      <c r="BC113" s="9">
        <v>26432.3712677</v>
      </c>
      <c r="BD113" s="9">
        <v>26734.895764100002</v>
      </c>
      <c r="BE113" s="9">
        <v>27117.619846500002</v>
      </c>
      <c r="BF113" s="9">
        <v>27753.396137</v>
      </c>
      <c r="BG113" s="11">
        <v>-534</v>
      </c>
      <c r="BH113" s="13">
        <v>-0.15406809001731103</v>
      </c>
      <c r="BI113" s="6">
        <v>-172</v>
      </c>
      <c r="BJ113" s="13">
        <v>-4.9624927870744372E-2</v>
      </c>
      <c r="BK113" s="6">
        <v>-213</v>
      </c>
      <c r="BL113" s="13">
        <v>-6.466302367941712E-2</v>
      </c>
      <c r="BM113" s="11">
        <v>-149</v>
      </c>
      <c r="BN113" s="13">
        <v>-4.8360921778643297E-2</v>
      </c>
      <c r="BO113" s="11">
        <v>-362</v>
      </c>
      <c r="BP113" s="13">
        <v>-0.10989678202792957</v>
      </c>
      <c r="BQ113" s="6">
        <v>3466</v>
      </c>
      <c r="BR113" s="6">
        <v>3392</v>
      </c>
      <c r="BS113" s="6">
        <v>3354</v>
      </c>
      <c r="BT113" s="6">
        <v>3294</v>
      </c>
      <c r="BU113" s="6">
        <v>3242</v>
      </c>
      <c r="BV113" s="6">
        <v>3147</v>
      </c>
      <c r="BW113" s="6">
        <v>3081</v>
      </c>
      <c r="BX113" s="6">
        <v>2996</v>
      </c>
      <c r="BY113" s="6">
        <v>2988</v>
      </c>
      <c r="BZ113" s="6">
        <v>2984</v>
      </c>
      <c r="CA113" s="6">
        <v>2964</v>
      </c>
      <c r="CB113" s="6">
        <v>2968</v>
      </c>
      <c r="CC113" s="11">
        <v>2932</v>
      </c>
      <c r="CD113" s="11">
        <v>-770.88</v>
      </c>
      <c r="CE113" s="11">
        <v>-2336.36</v>
      </c>
      <c r="CF113" s="11">
        <v>3984.64</v>
      </c>
      <c r="CG113" s="11">
        <v>1649</v>
      </c>
      <c r="CH113" s="20">
        <v>1.12727</v>
      </c>
      <c r="CI113" s="20">
        <v>1.1187499999999999</v>
      </c>
      <c r="CJ113" s="20">
        <v>1.12279</v>
      </c>
      <c r="CK113" s="20">
        <v>1.1269899999999999</v>
      </c>
      <c r="CL113" s="20">
        <v>1.15001</v>
      </c>
      <c r="CM113" s="20">
        <v>1.15141</v>
      </c>
      <c r="CN113" s="20">
        <v>1.15154</v>
      </c>
      <c r="CO113" s="20">
        <v>1.1633899999999999</v>
      </c>
      <c r="CP113" s="20">
        <v>1.16153</v>
      </c>
      <c r="CQ113" s="20">
        <v>1.16164</v>
      </c>
      <c r="CR113" s="20">
        <v>1.1635</v>
      </c>
      <c r="CS113" s="20">
        <v>1.17106</v>
      </c>
      <c r="CT113" s="20">
        <v>1.1805300000000001</v>
      </c>
      <c r="CU113" s="20">
        <v>1.18306</v>
      </c>
      <c r="CV113" s="20">
        <v>1.20519</v>
      </c>
      <c r="CW113" s="20">
        <v>1.2283599999999999</v>
      </c>
      <c r="CX113" s="20">
        <v>1.2481100000000001</v>
      </c>
      <c r="CY113" s="6"/>
      <c r="CZ113" s="6"/>
      <c r="DA113" s="6"/>
      <c r="DB113" s="6"/>
      <c r="DC113" s="6"/>
      <c r="DD113" s="6"/>
      <c r="DE113" s="6"/>
      <c r="DF113" s="6"/>
      <c r="DG113" s="6"/>
      <c r="DH113" s="6"/>
      <c r="DI113" s="6"/>
      <c r="DJ113" s="6"/>
      <c r="DK113" s="6"/>
      <c r="DL113" s="6"/>
      <c r="DM113" s="6"/>
      <c r="DN113" s="6"/>
      <c r="DO113" s="6"/>
    </row>
    <row r="114" spans="1:119" hidden="1" x14ac:dyDescent="0.2">
      <c r="A114" s="6" t="s">
        <v>794</v>
      </c>
      <c r="B114" s="6" t="s">
        <v>181</v>
      </c>
      <c r="C114" s="6" t="s">
        <v>182</v>
      </c>
      <c r="D114" s="6" t="s">
        <v>339</v>
      </c>
      <c r="E114" s="6" t="s">
        <v>333</v>
      </c>
      <c r="F114" s="11">
        <v>464</v>
      </c>
      <c r="G114" s="13">
        <v>4.8469654235900002E-2</v>
      </c>
      <c r="H114" s="11">
        <v>730.56947073999982</v>
      </c>
      <c r="I114" s="13">
        <v>7.6318256462524631E-2</v>
      </c>
      <c r="J114" s="11">
        <v>-1131.7583302099993</v>
      </c>
      <c r="K114" s="13">
        <v>-0.10984490389069658</v>
      </c>
      <c r="L114" s="11">
        <v>865.2629086099987</v>
      </c>
      <c r="M114" s="13">
        <v>9.4342768834862478E-2</v>
      </c>
      <c r="N114" s="11">
        <v>-266.49542160000055</v>
      </c>
      <c r="O114" s="13">
        <v>-2.5865207431281775E-2</v>
      </c>
      <c r="P114" s="7">
        <v>9572.6698250600002</v>
      </c>
      <c r="Q114" s="7">
        <v>9525.5947455099995</v>
      </c>
      <c r="R114" s="7">
        <v>9749.4192046900007</v>
      </c>
      <c r="S114" s="7">
        <v>9861.9102783300004</v>
      </c>
      <c r="T114" s="7">
        <v>9866.5249510600006</v>
      </c>
      <c r="U114" s="7">
        <v>10060.3419493</v>
      </c>
      <c r="V114" s="7">
        <v>10303.2392958</v>
      </c>
      <c r="W114" s="7">
        <v>9418.8274337000003</v>
      </c>
      <c r="X114" s="7">
        <v>9326.5940908199991</v>
      </c>
      <c r="Y114" s="7">
        <v>9171.4809655900008</v>
      </c>
      <c r="Z114" s="7">
        <v>9308.0776226199996</v>
      </c>
      <c r="AA114" s="7">
        <v>9203.8398016800002</v>
      </c>
      <c r="AB114" s="7">
        <v>10087.837487500001</v>
      </c>
      <c r="AC114" s="7">
        <v>9913.0582384200006</v>
      </c>
      <c r="AD114" s="7">
        <v>9878.4404940099994</v>
      </c>
      <c r="AE114" s="7">
        <v>9769.5325132599992</v>
      </c>
      <c r="AF114" s="7">
        <v>10036.743874199999</v>
      </c>
      <c r="AG114" s="9">
        <v>19549.740161599999</v>
      </c>
      <c r="AH114" s="13">
        <v>0.58506315446554291</v>
      </c>
      <c r="AI114" s="9">
        <v>8193.1864366000009</v>
      </c>
      <c r="AJ114" s="13">
        <v>0.2451966860990332</v>
      </c>
      <c r="AK114" s="9">
        <v>3068.7617093000008</v>
      </c>
      <c r="AL114" s="13">
        <v>7.3754236109985383E-2</v>
      </c>
      <c r="AM114" s="9">
        <v>8287.7920156999971</v>
      </c>
      <c r="AN114" s="13">
        <v>0.18550591257267729</v>
      </c>
      <c r="AO114" s="9">
        <v>11356.553724999998</v>
      </c>
      <c r="AP114" s="13">
        <v>0.2729419955583462</v>
      </c>
      <c r="AQ114" s="9">
        <v>33414.7519159</v>
      </c>
      <c r="AR114" s="9">
        <v>34889.871076199997</v>
      </c>
      <c r="AS114" s="9">
        <v>35482.284434100002</v>
      </c>
      <c r="AT114" s="9">
        <v>37266.668092799999</v>
      </c>
      <c r="AU114" s="9">
        <v>38566.165327299997</v>
      </c>
      <c r="AV114" s="9">
        <v>39744.541872000002</v>
      </c>
      <c r="AW114" s="9">
        <v>41607.938352500001</v>
      </c>
      <c r="AX114" s="9">
        <v>44224.700174600002</v>
      </c>
      <c r="AY114" s="9">
        <v>43662.714189400001</v>
      </c>
      <c r="AZ114" s="9">
        <v>44676.700061800002</v>
      </c>
      <c r="BA114" s="9">
        <v>46089.867378199997</v>
      </c>
      <c r="BB114" s="9">
        <v>47151.704167600001</v>
      </c>
      <c r="BC114" s="9">
        <v>49310.458141800002</v>
      </c>
      <c r="BD114" s="9">
        <v>51006.478650700003</v>
      </c>
      <c r="BE114" s="9">
        <v>52591.995285999998</v>
      </c>
      <c r="BF114" s="9">
        <v>52964.492077499999</v>
      </c>
      <c r="BG114" s="11">
        <v>-90</v>
      </c>
      <c r="BH114" s="13">
        <v>-8.8582677165354326E-2</v>
      </c>
      <c r="BI114" s="6">
        <v>14</v>
      </c>
      <c r="BJ114" s="13">
        <v>1.3779527559055118E-2</v>
      </c>
      <c r="BK114" s="6">
        <v>-80</v>
      </c>
      <c r="BL114" s="13">
        <v>-7.7669902912621352E-2</v>
      </c>
      <c r="BM114" s="11">
        <v>-24</v>
      </c>
      <c r="BN114" s="13">
        <v>-2.5263157894736842E-2</v>
      </c>
      <c r="BO114" s="11">
        <v>-104</v>
      </c>
      <c r="BP114" s="13">
        <v>-0.10097087378640776</v>
      </c>
      <c r="BQ114" s="6">
        <v>1016</v>
      </c>
      <c r="BR114" s="6">
        <v>1024</v>
      </c>
      <c r="BS114" s="6">
        <v>1040</v>
      </c>
      <c r="BT114" s="6">
        <v>1030</v>
      </c>
      <c r="BU114" s="6">
        <v>983</v>
      </c>
      <c r="BV114" s="6">
        <v>948</v>
      </c>
      <c r="BW114" s="6">
        <v>950</v>
      </c>
      <c r="BX114" s="6">
        <v>934</v>
      </c>
      <c r="BY114" s="6">
        <v>917</v>
      </c>
      <c r="BZ114" s="6">
        <v>898</v>
      </c>
      <c r="CA114" s="6">
        <v>899</v>
      </c>
      <c r="CB114" s="6">
        <v>943</v>
      </c>
      <c r="CC114" s="11">
        <v>926</v>
      </c>
      <c r="CD114" s="11">
        <v>-1185.7</v>
      </c>
      <c r="CE114" s="11">
        <v>603.36900000000003</v>
      </c>
      <c r="CF114" s="11">
        <v>1046.4100000000001</v>
      </c>
      <c r="CG114" s="11">
        <v>1649</v>
      </c>
      <c r="CH114" s="20">
        <v>1.00353</v>
      </c>
      <c r="CI114" s="20">
        <v>1.0225299999999999</v>
      </c>
      <c r="CJ114" s="20">
        <v>1.04965</v>
      </c>
      <c r="CK114" s="20">
        <v>1.04206</v>
      </c>
      <c r="CL114" s="20">
        <v>1.0218799999999999</v>
      </c>
      <c r="CM114" s="20">
        <v>1.0218400000000001</v>
      </c>
      <c r="CN114" s="20">
        <v>1.04349</v>
      </c>
      <c r="CO114" s="20">
        <v>0.97685200000000005</v>
      </c>
      <c r="CP114" s="20">
        <v>1.0203599999999999</v>
      </c>
      <c r="CQ114" s="20">
        <v>1.02058</v>
      </c>
      <c r="CR114" s="20">
        <v>1.0253699999999999</v>
      </c>
      <c r="CS114" s="20">
        <v>1.0060899999999999</v>
      </c>
      <c r="CT114" s="20">
        <v>1.1090599999999999</v>
      </c>
      <c r="CU114" s="20">
        <v>1.06877</v>
      </c>
      <c r="CV114" s="20">
        <v>1.0310999999999999</v>
      </c>
      <c r="CW114" s="20">
        <v>1.0068699999999999</v>
      </c>
      <c r="CX114" s="20">
        <v>1.0142199999999999</v>
      </c>
      <c r="CY114" s="6"/>
      <c r="CZ114" s="6"/>
      <c r="DA114" s="6"/>
      <c r="DB114" s="6"/>
      <c r="DC114" s="6"/>
      <c r="DD114" s="6"/>
      <c r="DE114" s="6"/>
      <c r="DF114" s="6"/>
      <c r="DG114" s="6"/>
      <c r="DH114" s="6"/>
      <c r="DI114" s="6"/>
      <c r="DJ114" s="6"/>
      <c r="DK114" s="6"/>
      <c r="DL114" s="6"/>
      <c r="DM114" s="6"/>
      <c r="DN114" s="6"/>
      <c r="DO114" s="6"/>
    </row>
    <row r="115" spans="1:119" hidden="1" x14ac:dyDescent="0.2">
      <c r="A115" s="6" t="s">
        <v>314</v>
      </c>
      <c r="B115" s="6" t="s">
        <v>314</v>
      </c>
      <c r="C115" s="6" t="s">
        <v>183</v>
      </c>
      <c r="D115" s="6" t="s">
        <v>339</v>
      </c>
      <c r="E115" s="6" t="s">
        <v>333</v>
      </c>
      <c r="F115" s="11">
        <v>-1127</v>
      </c>
      <c r="G115" s="13">
        <v>-0.32572254335299999</v>
      </c>
      <c r="H115" s="11">
        <v>-355.45980839000003</v>
      </c>
      <c r="I115" s="13">
        <v>-0.10272973925423522</v>
      </c>
      <c r="J115" s="11">
        <v>-362.0125244599999</v>
      </c>
      <c r="K115" s="13">
        <v>-0.11660200160945372</v>
      </c>
      <c r="L115" s="11">
        <v>-409.68237664000026</v>
      </c>
      <c r="M115" s="13">
        <v>-0.1493734050322276</v>
      </c>
      <c r="N115" s="11">
        <v>-771.69490110000015</v>
      </c>
      <c r="O115" s="13">
        <v>-0.24855816862770391</v>
      </c>
      <c r="P115" s="7">
        <v>3460.14514366</v>
      </c>
      <c r="Q115" s="7">
        <v>3510.4666929999999</v>
      </c>
      <c r="R115" s="7">
        <v>3332.69730553</v>
      </c>
      <c r="S115" s="7">
        <v>3238.34360023</v>
      </c>
      <c r="T115" s="7">
        <v>3183.6379602100001</v>
      </c>
      <c r="U115" s="7">
        <v>3168.1810211400002</v>
      </c>
      <c r="V115" s="7">
        <v>3104.68533527</v>
      </c>
      <c r="W115" s="7">
        <v>2913.3279035800001</v>
      </c>
      <c r="X115" s="7">
        <v>2821.3640565300002</v>
      </c>
      <c r="Y115" s="7">
        <v>2742.6728108100001</v>
      </c>
      <c r="Z115" s="7">
        <v>2622.3024948699999</v>
      </c>
      <c r="AA115" s="7">
        <v>2490.1492476799999</v>
      </c>
      <c r="AB115" s="7">
        <v>2464.3914510099999</v>
      </c>
      <c r="AC115" s="7">
        <v>2474.0262489800002</v>
      </c>
      <c r="AD115" s="7">
        <v>2389.5821522900001</v>
      </c>
      <c r="AE115" s="7">
        <v>2311.29860396</v>
      </c>
      <c r="AF115" s="7">
        <v>2332.9904341699998</v>
      </c>
      <c r="AG115" s="9">
        <v>16079.719544300002</v>
      </c>
      <c r="AH115" s="13">
        <v>0.54737908106335964</v>
      </c>
      <c r="AI115" s="9">
        <v>6950.2758493000001</v>
      </c>
      <c r="AJ115" s="13">
        <v>0.23659838077681561</v>
      </c>
      <c r="AK115" s="9">
        <v>3396.6373851000026</v>
      </c>
      <c r="AL115" s="13">
        <v>9.3504010422624823E-2</v>
      </c>
      <c r="AM115" s="9">
        <v>5732.8063098999992</v>
      </c>
      <c r="AN115" s="13">
        <v>0.14432047236370674</v>
      </c>
      <c r="AO115" s="9">
        <v>9129.4436950000018</v>
      </c>
      <c r="AP115" s="13">
        <v>0.25131902573842568</v>
      </c>
      <c r="AQ115" s="9">
        <v>29375.838610899998</v>
      </c>
      <c r="AR115" s="9">
        <v>31990.200963899999</v>
      </c>
      <c r="AS115" s="9">
        <v>34846.400264000004</v>
      </c>
      <c r="AT115" s="9">
        <v>34705.361167000003</v>
      </c>
      <c r="AU115" s="9">
        <v>34994.921064000002</v>
      </c>
      <c r="AV115" s="9">
        <v>35044.977395800001</v>
      </c>
      <c r="AW115" s="9">
        <v>36326.114460199999</v>
      </c>
      <c r="AX115" s="9">
        <v>38226.025435099997</v>
      </c>
      <c r="AY115" s="9">
        <v>41381.389846600003</v>
      </c>
      <c r="AZ115" s="9">
        <v>39722.751845300001</v>
      </c>
      <c r="BA115" s="9">
        <v>40201.953494699999</v>
      </c>
      <c r="BB115" s="9">
        <v>43041.468198299997</v>
      </c>
      <c r="BC115" s="9">
        <v>42877.232578900002</v>
      </c>
      <c r="BD115" s="9">
        <v>44111.512856000001</v>
      </c>
      <c r="BE115" s="9">
        <v>44169.575380000002</v>
      </c>
      <c r="BF115" s="9">
        <v>45455.5581552</v>
      </c>
      <c r="BG115" s="11">
        <v>-73.5</v>
      </c>
      <c r="BH115" s="13">
        <v>-0.20704225352112676</v>
      </c>
      <c r="BI115" s="6">
        <v>-9</v>
      </c>
      <c r="BJ115" s="13">
        <v>-2.5352112676056339E-2</v>
      </c>
      <c r="BK115" s="6">
        <v>-12</v>
      </c>
      <c r="BL115" s="13">
        <v>-3.4682080924855488E-2</v>
      </c>
      <c r="BM115" s="11">
        <v>-52.5</v>
      </c>
      <c r="BN115" s="13">
        <v>-0.15718562874251496</v>
      </c>
      <c r="BO115" s="11">
        <v>-64.5</v>
      </c>
      <c r="BP115" s="13">
        <v>-0.18641618497109827</v>
      </c>
      <c r="BQ115" s="6">
        <v>355</v>
      </c>
      <c r="BR115" s="6">
        <v>353</v>
      </c>
      <c r="BS115" s="6">
        <v>360</v>
      </c>
      <c r="BT115" s="6">
        <v>346</v>
      </c>
      <c r="BU115" s="6">
        <v>342</v>
      </c>
      <c r="BV115" s="6">
        <v>347</v>
      </c>
      <c r="BW115" s="6">
        <v>334</v>
      </c>
      <c r="BX115" s="6">
        <v>320</v>
      </c>
      <c r="BY115" s="6">
        <v>314</v>
      </c>
      <c r="BZ115" s="6">
        <v>312</v>
      </c>
      <c r="CA115" s="6">
        <v>305</v>
      </c>
      <c r="CB115" s="6">
        <v>287</v>
      </c>
      <c r="CC115" s="11">
        <v>281.5</v>
      </c>
      <c r="CD115" s="11">
        <v>-445.58100000000002</v>
      </c>
      <c r="CE115" s="11">
        <v>-1059.81</v>
      </c>
      <c r="CF115" s="11">
        <v>378.23599999999999</v>
      </c>
      <c r="CG115" s="11">
        <v>-682</v>
      </c>
      <c r="CH115" s="20">
        <v>0.46062700000000001</v>
      </c>
      <c r="CI115" s="20">
        <v>0.49202699999999999</v>
      </c>
      <c r="CJ115" s="20">
        <v>0.48918699999999998</v>
      </c>
      <c r="CK115" s="20">
        <v>0.48625099999999999</v>
      </c>
      <c r="CL115" s="20">
        <v>0.48632599999999998</v>
      </c>
      <c r="CM115" s="20">
        <v>0.48876500000000001</v>
      </c>
      <c r="CN115" s="20">
        <v>0.48852099999999998</v>
      </c>
      <c r="CO115" s="20">
        <v>0.47351500000000002</v>
      </c>
      <c r="CP115" s="20">
        <v>0.481437</v>
      </c>
      <c r="CQ115" s="20">
        <v>0.48827799999999999</v>
      </c>
      <c r="CR115" s="20">
        <v>0.479354</v>
      </c>
      <c r="CS115" s="20">
        <v>0.46082099999999998</v>
      </c>
      <c r="CT115" s="20">
        <v>0.46343400000000001</v>
      </c>
      <c r="CU115" s="20">
        <v>0.46604800000000002</v>
      </c>
      <c r="CV115" s="20">
        <v>0.45171099999999997</v>
      </c>
      <c r="CW115" s="20">
        <v>0.43610500000000002</v>
      </c>
      <c r="CX115" s="20">
        <v>0.43706</v>
      </c>
      <c r="CY115" s="6"/>
      <c r="CZ115" s="6"/>
      <c r="DA115" s="6"/>
      <c r="DB115" s="6"/>
      <c r="DC115" s="6"/>
      <c r="DD115" s="6"/>
      <c r="DE115" s="6"/>
      <c r="DF115" s="6"/>
      <c r="DG115" s="6"/>
      <c r="DH115" s="6"/>
      <c r="DI115" s="6"/>
      <c r="DJ115" s="6"/>
      <c r="DK115" s="6"/>
      <c r="DL115" s="6"/>
      <c r="DM115" s="6"/>
      <c r="DN115" s="6"/>
      <c r="DO115" s="6"/>
    </row>
    <row r="116" spans="1:119" hidden="1" x14ac:dyDescent="0.2">
      <c r="A116" s="6" t="s">
        <v>315</v>
      </c>
      <c r="B116" s="6" t="s">
        <v>315</v>
      </c>
      <c r="C116" s="6" t="s">
        <v>184</v>
      </c>
      <c r="D116" s="6" t="s">
        <v>339</v>
      </c>
      <c r="E116" s="6" t="s">
        <v>333</v>
      </c>
      <c r="F116" s="11">
        <v>-210</v>
      </c>
      <c r="G116" s="13">
        <v>-2.5362318840600001E-2</v>
      </c>
      <c r="H116" s="11">
        <v>498.57719324999925</v>
      </c>
      <c r="I116" s="13">
        <v>6.0212760258548111E-2</v>
      </c>
      <c r="J116" s="11">
        <v>-371.32486401999995</v>
      </c>
      <c r="K116" s="13">
        <v>-4.2297736937254853E-2</v>
      </c>
      <c r="L116" s="11">
        <v>-337.66689673000019</v>
      </c>
      <c r="M116" s="13">
        <v>-4.0162531026197587E-2</v>
      </c>
      <c r="N116" s="11">
        <v>-708.99176075000014</v>
      </c>
      <c r="O116" s="13">
        <v>-8.0761483791371991E-2</v>
      </c>
      <c r="P116" s="7">
        <v>8280.2580567500008</v>
      </c>
      <c r="Q116" s="7">
        <v>8325.0042023999995</v>
      </c>
      <c r="R116" s="7">
        <v>8439.8641912999992</v>
      </c>
      <c r="S116" s="7">
        <v>8549.6392008300008</v>
      </c>
      <c r="T116" s="7">
        <v>8642.7913268899993</v>
      </c>
      <c r="U116" s="7">
        <v>8757.4141548200005</v>
      </c>
      <c r="V116" s="7">
        <v>8778.8352500000001</v>
      </c>
      <c r="W116" s="7">
        <v>8562.5208196900003</v>
      </c>
      <c r="X116" s="7">
        <v>8562.71843506</v>
      </c>
      <c r="Y116" s="7">
        <v>8407.5103859800001</v>
      </c>
      <c r="Z116" s="7">
        <v>8290.7669488200008</v>
      </c>
      <c r="AA116" s="7">
        <v>8205.5566234899998</v>
      </c>
      <c r="AB116" s="7">
        <v>8171.3578284900004</v>
      </c>
      <c r="AC116" s="7">
        <v>8217.6673605800006</v>
      </c>
      <c r="AD116" s="7">
        <v>8138.1373676100002</v>
      </c>
      <c r="AE116" s="7">
        <v>8057.8650009900002</v>
      </c>
      <c r="AF116" s="7">
        <v>8069.8434892499999</v>
      </c>
      <c r="AG116" s="9">
        <v>21985.766308300001</v>
      </c>
      <c r="AH116" s="13">
        <v>0.70159634526964865</v>
      </c>
      <c r="AI116" s="9">
        <v>7068.9787578999967</v>
      </c>
      <c r="AJ116" s="13">
        <v>0.22558093230796764</v>
      </c>
      <c r="AK116" s="9">
        <v>6346.8068907000052</v>
      </c>
      <c r="AL116" s="13">
        <v>0.16525667090089197</v>
      </c>
      <c r="AM116" s="9">
        <v>8569.9806596999988</v>
      </c>
      <c r="AN116" s="13">
        <v>0.19149699309098603</v>
      </c>
      <c r="AO116" s="9">
        <v>14916.787550400004</v>
      </c>
      <c r="AP116" s="13">
        <v>0.38839981955762543</v>
      </c>
      <c r="AQ116" s="9">
        <v>31336.7742813</v>
      </c>
      <c r="AR116" s="9">
        <v>32798.011919199998</v>
      </c>
      <c r="AS116" s="9">
        <v>32777.141563099998</v>
      </c>
      <c r="AT116" s="9">
        <v>34424.167316699997</v>
      </c>
      <c r="AU116" s="9">
        <v>35902.054711899997</v>
      </c>
      <c r="AV116" s="9">
        <v>37163.671836900001</v>
      </c>
      <c r="AW116" s="9">
        <v>38405.753039199997</v>
      </c>
      <c r="AX116" s="9">
        <v>40339.309372099997</v>
      </c>
      <c r="AY116" s="9">
        <v>42748.457706599998</v>
      </c>
      <c r="AZ116" s="9">
        <v>44752.559929900002</v>
      </c>
      <c r="BA116" s="9">
        <v>45608.543206599999</v>
      </c>
      <c r="BB116" s="9">
        <v>47010.876036399997</v>
      </c>
      <c r="BC116" s="9">
        <v>49081.168220200001</v>
      </c>
      <c r="BD116" s="9">
        <v>50114.058564899999</v>
      </c>
      <c r="BE116" s="9">
        <v>51864.781000100003</v>
      </c>
      <c r="BF116" s="9">
        <v>53322.540589600001</v>
      </c>
      <c r="BG116" s="11">
        <v>-3.75</v>
      </c>
      <c r="BH116" s="13">
        <v>-2.9809220985691576E-3</v>
      </c>
      <c r="BI116" s="6">
        <v>40</v>
      </c>
      <c r="BJ116" s="13">
        <v>3.1796502384737677E-2</v>
      </c>
      <c r="BK116" s="6">
        <v>-14</v>
      </c>
      <c r="BL116" s="13">
        <v>-1.078582434514638E-2</v>
      </c>
      <c r="BM116" s="11">
        <v>-29.75</v>
      </c>
      <c r="BN116" s="13">
        <v>-2.3169781931464174E-2</v>
      </c>
      <c r="BO116" s="11">
        <v>-43.75</v>
      </c>
      <c r="BP116" s="13">
        <v>-3.3705701078582437E-2</v>
      </c>
      <c r="BQ116" s="6">
        <v>1258</v>
      </c>
      <c r="BR116" s="6">
        <v>1296</v>
      </c>
      <c r="BS116" s="6">
        <v>1294</v>
      </c>
      <c r="BT116" s="6">
        <v>1298</v>
      </c>
      <c r="BU116" s="6">
        <v>1294</v>
      </c>
      <c r="BV116" s="6">
        <v>1294</v>
      </c>
      <c r="BW116" s="6">
        <v>1284</v>
      </c>
      <c r="BX116" s="6">
        <v>1288</v>
      </c>
      <c r="BY116" s="6">
        <v>1287</v>
      </c>
      <c r="BZ116" s="6">
        <v>1290</v>
      </c>
      <c r="CA116" s="6">
        <v>1279</v>
      </c>
      <c r="CB116" s="6">
        <v>1270</v>
      </c>
      <c r="CC116" s="11">
        <v>1254.25</v>
      </c>
      <c r="CD116" s="11">
        <v>-456.93299999999999</v>
      </c>
      <c r="CE116" s="11">
        <v>-658.61300000000006</v>
      </c>
      <c r="CF116" s="11">
        <v>905.13199999999995</v>
      </c>
      <c r="CG116" s="11">
        <v>246</v>
      </c>
      <c r="CH116" s="20">
        <v>0.67576700000000001</v>
      </c>
      <c r="CI116" s="20">
        <v>0.67789600000000005</v>
      </c>
      <c r="CJ116" s="20">
        <v>0.67147699999999999</v>
      </c>
      <c r="CK116" s="20">
        <v>0.67649000000000004</v>
      </c>
      <c r="CL116" s="20">
        <v>0.67536200000000002</v>
      </c>
      <c r="CM116" s="20">
        <v>0.67584999999999995</v>
      </c>
      <c r="CN116" s="20">
        <v>0.69040900000000005</v>
      </c>
      <c r="CO116" s="20">
        <v>0.70172999999999996</v>
      </c>
      <c r="CP116" s="20">
        <v>0.72344200000000003</v>
      </c>
      <c r="CQ116" s="20">
        <v>0.72981300000000005</v>
      </c>
      <c r="CR116" s="20">
        <v>0.72772599999999998</v>
      </c>
      <c r="CS116" s="20">
        <v>0.72394400000000003</v>
      </c>
      <c r="CT116" s="20">
        <v>0.73520799999999997</v>
      </c>
      <c r="CU116" s="20">
        <v>0.74778599999999995</v>
      </c>
      <c r="CV116" s="20">
        <v>0.73724000000000001</v>
      </c>
      <c r="CW116" s="20">
        <v>0.73094400000000004</v>
      </c>
      <c r="CX116" s="20">
        <v>0.72273200000000004</v>
      </c>
      <c r="CY116" s="6"/>
      <c r="CZ116" s="6"/>
      <c r="DA116" s="6"/>
      <c r="DB116" s="6"/>
      <c r="DC116" s="6"/>
      <c r="DD116" s="6"/>
      <c r="DE116" s="6"/>
      <c r="DF116" s="6"/>
      <c r="DG116" s="6"/>
      <c r="DH116" s="6"/>
      <c r="DI116" s="6"/>
      <c r="DJ116" s="6"/>
      <c r="DK116" s="6"/>
      <c r="DL116" s="6"/>
      <c r="DM116" s="6"/>
      <c r="DN116" s="6"/>
      <c r="DO116" s="6"/>
    </row>
    <row r="117" spans="1:119" hidden="1" x14ac:dyDescent="0.2">
      <c r="A117" s="6" t="s">
        <v>316</v>
      </c>
      <c r="B117" s="6" t="s">
        <v>316</v>
      </c>
      <c r="C117" s="6" t="s">
        <v>185</v>
      </c>
      <c r="D117" s="6" t="s">
        <v>339</v>
      </c>
      <c r="E117" s="6" t="s">
        <v>333</v>
      </c>
      <c r="F117" s="11">
        <v>-87</v>
      </c>
      <c r="G117" s="13">
        <v>-3.26699211416E-2</v>
      </c>
      <c r="H117" s="11">
        <v>294.36987364000015</v>
      </c>
      <c r="I117" s="13">
        <v>0.11055896500777138</v>
      </c>
      <c r="J117" s="11">
        <v>-491.31437615999994</v>
      </c>
      <c r="K117" s="13">
        <v>-0.1661569274600396</v>
      </c>
      <c r="L117" s="11">
        <v>110.27198217999967</v>
      </c>
      <c r="M117" s="13">
        <v>4.4723917417086423E-2</v>
      </c>
      <c r="N117" s="11">
        <v>-381.04239398000027</v>
      </c>
      <c r="O117" s="13">
        <v>-0.12886419874495281</v>
      </c>
      <c r="P117" s="7">
        <v>2662.5599617299999</v>
      </c>
      <c r="Q117" s="7">
        <v>2512.9729464900001</v>
      </c>
      <c r="R117" s="7">
        <v>2756.0685576199999</v>
      </c>
      <c r="S117" s="7">
        <v>2728.7304337999999</v>
      </c>
      <c r="T117" s="7">
        <v>2840.3861838500002</v>
      </c>
      <c r="U117" s="7">
        <v>3024.5072128800002</v>
      </c>
      <c r="V117" s="7">
        <v>2956.9298353700001</v>
      </c>
      <c r="W117" s="7">
        <v>2853.8666455600001</v>
      </c>
      <c r="X117" s="7">
        <v>2624.9537558500001</v>
      </c>
      <c r="Y117" s="7">
        <v>2465.6154592100002</v>
      </c>
      <c r="Z117" s="7">
        <v>2332.91638491</v>
      </c>
      <c r="AA117" s="7">
        <v>2407.37642065</v>
      </c>
      <c r="AB117" s="7">
        <v>2391.5177703499999</v>
      </c>
      <c r="AC117" s="7">
        <v>2484.77875829</v>
      </c>
      <c r="AD117" s="7">
        <v>2458.9355777000001</v>
      </c>
      <c r="AE117" s="7">
        <v>2511.0237116200001</v>
      </c>
      <c r="AF117" s="7">
        <v>2575.8874413899998</v>
      </c>
      <c r="AG117" s="9">
        <v>8212.1790798000002</v>
      </c>
      <c r="AH117" s="13">
        <v>0.39061081689146071</v>
      </c>
      <c r="AI117" s="9">
        <v>2805.237718700002</v>
      </c>
      <c r="AJ117" s="13">
        <v>0.13343062617465859</v>
      </c>
      <c r="AK117" s="9">
        <v>634.0897346999991</v>
      </c>
      <c r="AL117" s="13">
        <v>2.660980141044807E-2</v>
      </c>
      <c r="AM117" s="9">
        <v>4772.8516263999991</v>
      </c>
      <c r="AN117" s="13">
        <v>0.19510277132008455</v>
      </c>
      <c r="AO117" s="9">
        <v>5406.9413610999982</v>
      </c>
      <c r="AP117" s="13">
        <v>0.22690421872998817</v>
      </c>
      <c r="AQ117" s="9">
        <v>21023.9417975</v>
      </c>
      <c r="AR117" s="9">
        <v>23033.987376500001</v>
      </c>
      <c r="AS117" s="9">
        <v>23145.279058</v>
      </c>
      <c r="AT117" s="9">
        <v>22224.774506599999</v>
      </c>
      <c r="AU117" s="9">
        <v>24126.652179100001</v>
      </c>
      <c r="AV117" s="9">
        <v>23647.551307000002</v>
      </c>
      <c r="AW117" s="9">
        <v>23829.179516200002</v>
      </c>
      <c r="AX117" s="9">
        <v>24503.975193400001</v>
      </c>
      <c r="AY117" s="9">
        <v>24559.024833399999</v>
      </c>
      <c r="AZ117" s="9">
        <v>24463.269250900001</v>
      </c>
      <c r="BA117" s="9">
        <v>24416.433975399999</v>
      </c>
      <c r="BB117" s="9">
        <v>25404.869137199999</v>
      </c>
      <c r="BC117" s="9">
        <v>26828.600439099999</v>
      </c>
      <c r="BD117" s="9">
        <v>27196.588511800001</v>
      </c>
      <c r="BE117" s="9">
        <v>29179.925213499999</v>
      </c>
      <c r="BF117" s="9">
        <v>29236.1208773</v>
      </c>
      <c r="BG117" s="11">
        <v>-116.25</v>
      </c>
      <c r="BH117" s="13">
        <v>-0.17640364188163885</v>
      </c>
      <c r="BI117" s="6">
        <v>10</v>
      </c>
      <c r="BJ117" s="13">
        <v>1.5174506828528073E-2</v>
      </c>
      <c r="BK117" s="6">
        <v>-97</v>
      </c>
      <c r="BL117" s="13">
        <v>-0.14499252615844543</v>
      </c>
      <c r="BM117" s="11">
        <v>-29.25</v>
      </c>
      <c r="BN117" s="13">
        <v>-5.113636363636364E-2</v>
      </c>
      <c r="BO117" s="11">
        <v>-126.25</v>
      </c>
      <c r="BP117" s="13">
        <v>-0.18871449925261585</v>
      </c>
      <c r="BQ117" s="6">
        <v>659</v>
      </c>
      <c r="BR117" s="6">
        <v>676</v>
      </c>
      <c r="BS117" s="6">
        <v>673</v>
      </c>
      <c r="BT117" s="6">
        <v>669</v>
      </c>
      <c r="BU117" s="6">
        <v>656</v>
      </c>
      <c r="BV117" s="6">
        <v>613</v>
      </c>
      <c r="BW117" s="6">
        <v>572</v>
      </c>
      <c r="BX117" s="6">
        <v>535</v>
      </c>
      <c r="BY117" s="6">
        <v>550</v>
      </c>
      <c r="BZ117" s="6">
        <v>548</v>
      </c>
      <c r="CA117" s="6">
        <v>551</v>
      </c>
      <c r="CB117" s="6">
        <v>550</v>
      </c>
      <c r="CC117" s="11">
        <v>542.75</v>
      </c>
      <c r="CD117" s="11">
        <v>-242.67500000000001</v>
      </c>
      <c r="CE117" s="11">
        <v>-135.047</v>
      </c>
      <c r="CF117" s="11">
        <v>291.05</v>
      </c>
      <c r="CG117" s="11">
        <v>156</v>
      </c>
      <c r="CH117" s="20">
        <v>0.52807599999999999</v>
      </c>
      <c r="CI117" s="20">
        <v>0.49306299999999997</v>
      </c>
      <c r="CJ117" s="20">
        <v>0.52685800000000005</v>
      </c>
      <c r="CK117" s="20">
        <v>0.50748599999999999</v>
      </c>
      <c r="CL117" s="20">
        <v>0.51216600000000001</v>
      </c>
      <c r="CM117" s="20">
        <v>0.54054199999999997</v>
      </c>
      <c r="CN117" s="20">
        <v>0.540663</v>
      </c>
      <c r="CO117" s="20">
        <v>0.54542800000000002</v>
      </c>
      <c r="CP117" s="20">
        <v>0.52657500000000002</v>
      </c>
      <c r="CQ117" s="20">
        <v>0.51845799999999997</v>
      </c>
      <c r="CR117" s="20">
        <v>0.502803</v>
      </c>
      <c r="CS117" s="20">
        <v>0.520231</v>
      </c>
      <c r="CT117" s="20">
        <v>0.52209300000000003</v>
      </c>
      <c r="CU117" s="20">
        <v>0.536192</v>
      </c>
      <c r="CV117" s="20">
        <v>0.52515999999999996</v>
      </c>
      <c r="CW117" s="20">
        <v>0.53778000000000004</v>
      </c>
      <c r="CX117" s="20">
        <v>0.54537599999999997</v>
      </c>
      <c r="CY117" s="6"/>
      <c r="CZ117" s="6"/>
      <c r="DA117" s="6"/>
      <c r="DB117" s="6"/>
      <c r="DC117" s="6"/>
      <c r="DD117" s="6"/>
      <c r="DE117" s="6"/>
      <c r="DF117" s="6"/>
      <c r="DG117" s="6"/>
      <c r="DH117" s="6"/>
      <c r="DI117" s="6"/>
      <c r="DJ117" s="6"/>
      <c r="DK117" s="6"/>
      <c r="DL117" s="6"/>
      <c r="DM117" s="6"/>
      <c r="DN117" s="6"/>
      <c r="DO117" s="6"/>
    </row>
    <row r="118" spans="1:119" hidden="1" x14ac:dyDescent="0.2">
      <c r="A118" s="6" t="s">
        <v>317</v>
      </c>
      <c r="B118" s="6" t="s">
        <v>317</v>
      </c>
      <c r="C118" s="6" t="s">
        <v>186</v>
      </c>
      <c r="D118" s="6" t="s">
        <v>339</v>
      </c>
      <c r="E118" s="6" t="s">
        <v>333</v>
      </c>
      <c r="F118" s="11">
        <v>2225</v>
      </c>
      <c r="G118" s="13">
        <v>0.49367650321700002</v>
      </c>
      <c r="H118" s="11">
        <v>411.99407061999955</v>
      </c>
      <c r="I118" s="13">
        <v>9.141213175299974E-2</v>
      </c>
      <c r="J118" s="11">
        <v>-301.61141339000005</v>
      </c>
      <c r="K118" s="13">
        <v>-6.1315724757483689E-2</v>
      </c>
      <c r="L118" s="11">
        <v>2114.5853978599998</v>
      </c>
      <c r="M118" s="13">
        <v>0.45796235547412262</v>
      </c>
      <c r="N118" s="11">
        <v>1812.9739844699998</v>
      </c>
      <c r="O118" s="13">
        <v>0.36856633697909874</v>
      </c>
      <c r="P118" s="7">
        <v>4506.9955455500003</v>
      </c>
      <c r="Q118" s="7">
        <v>4540.45142949</v>
      </c>
      <c r="R118" s="7">
        <v>4704.1131992399996</v>
      </c>
      <c r="S118" s="7">
        <v>4583.0789091500001</v>
      </c>
      <c r="T118" s="7">
        <v>4740.72972286</v>
      </c>
      <c r="U118" s="7">
        <v>5021.2451451699999</v>
      </c>
      <c r="V118" s="7">
        <v>4918.9896161699999</v>
      </c>
      <c r="W118" s="7">
        <v>4896.46806775</v>
      </c>
      <c r="X118" s="7">
        <v>4711.7737946799998</v>
      </c>
      <c r="Y118" s="7">
        <v>4617.3782027799998</v>
      </c>
      <c r="Z118" s="7">
        <v>4781.7394579399997</v>
      </c>
      <c r="AA118" s="7">
        <v>5682.4023083900001</v>
      </c>
      <c r="AB118" s="7">
        <v>5907.8371659300001</v>
      </c>
      <c r="AC118" s="7">
        <v>6042.2745833999998</v>
      </c>
      <c r="AD118" s="7">
        <v>6231.3864342400002</v>
      </c>
      <c r="AE118" s="7">
        <v>6426.9345801500003</v>
      </c>
      <c r="AF118" s="7">
        <v>6731.9636006399996</v>
      </c>
      <c r="AG118" s="9">
        <v>19683.026696200002</v>
      </c>
      <c r="AH118" s="13">
        <v>0.68142582835211307</v>
      </c>
      <c r="AI118" s="9">
        <v>3392.5643388999997</v>
      </c>
      <c r="AJ118" s="13">
        <v>0.11745048160296824</v>
      </c>
      <c r="AK118" s="9">
        <v>3070.3882415000007</v>
      </c>
      <c r="AL118" s="13">
        <v>9.5124353123107908E-2</v>
      </c>
      <c r="AM118" s="9">
        <v>13220.074115800002</v>
      </c>
      <c r="AN118" s="13">
        <v>0.3739976517582595</v>
      </c>
      <c r="AO118" s="9">
        <v>16290.462357300003</v>
      </c>
      <c r="AP118" s="13">
        <v>0.5046982895744333</v>
      </c>
      <c r="AQ118" s="9">
        <v>28885.061113399999</v>
      </c>
      <c r="AR118" s="9">
        <v>29213.0810681</v>
      </c>
      <c r="AS118" s="9">
        <v>30739.431706700001</v>
      </c>
      <c r="AT118" s="9">
        <v>30591.7789381</v>
      </c>
      <c r="AU118" s="9">
        <v>31374.547872200001</v>
      </c>
      <c r="AV118" s="9">
        <v>32525.0452534</v>
      </c>
      <c r="AW118" s="9">
        <v>32277.625452299999</v>
      </c>
      <c r="AX118" s="9">
        <v>33313.236189299998</v>
      </c>
      <c r="AY118" s="9">
        <v>35007.875962099999</v>
      </c>
      <c r="AZ118" s="9">
        <v>35348.0136938</v>
      </c>
      <c r="BA118" s="9">
        <v>35170.857408900003</v>
      </c>
      <c r="BB118" s="9">
        <v>45390.057805099997</v>
      </c>
      <c r="BC118" s="9">
        <v>46152.533397799998</v>
      </c>
      <c r="BD118" s="9">
        <v>47568.272467499999</v>
      </c>
      <c r="BE118" s="9">
        <v>46850.162012000001</v>
      </c>
      <c r="BF118" s="9">
        <v>48568.087809600001</v>
      </c>
      <c r="BG118" s="11">
        <v>-2.5</v>
      </c>
      <c r="BH118" s="13">
        <v>-2.5432349949135302E-3</v>
      </c>
      <c r="BI118" s="6">
        <v>12</v>
      </c>
      <c r="BJ118" s="13">
        <v>1.2207527975584944E-2</v>
      </c>
      <c r="BK118" s="6">
        <v>-44</v>
      </c>
      <c r="BL118" s="13">
        <v>-4.4221105527638194E-2</v>
      </c>
      <c r="BM118" s="11">
        <v>29.5</v>
      </c>
      <c r="BN118" s="13">
        <v>3.1019978969505785E-2</v>
      </c>
      <c r="BO118" s="11">
        <v>-14.5</v>
      </c>
      <c r="BP118" s="13">
        <v>-1.457286432160804E-2</v>
      </c>
      <c r="BQ118" s="6">
        <v>983</v>
      </c>
      <c r="BR118" s="6">
        <v>995</v>
      </c>
      <c r="BS118" s="6">
        <v>979</v>
      </c>
      <c r="BT118" s="6">
        <v>995</v>
      </c>
      <c r="BU118" s="6">
        <v>981</v>
      </c>
      <c r="BV118" s="6">
        <v>959</v>
      </c>
      <c r="BW118" s="6">
        <v>951</v>
      </c>
      <c r="BX118" s="6">
        <v>948</v>
      </c>
      <c r="BY118" s="6">
        <v>943</v>
      </c>
      <c r="BZ118" s="6">
        <v>944</v>
      </c>
      <c r="CA118" s="6">
        <v>949</v>
      </c>
      <c r="CB118" s="6">
        <v>1002</v>
      </c>
      <c r="CC118" s="11">
        <v>980.5</v>
      </c>
      <c r="CD118" s="11">
        <v>830.44100000000003</v>
      </c>
      <c r="CE118" s="11">
        <v>901.85900000000004</v>
      </c>
      <c r="CF118" s="11">
        <v>492.66899999999998</v>
      </c>
      <c r="CG118" s="11">
        <v>1395</v>
      </c>
      <c r="CH118" s="20">
        <v>0.28093499999999999</v>
      </c>
      <c r="CI118" s="20">
        <v>0.28713</v>
      </c>
      <c r="CJ118" s="20">
        <v>0.295566</v>
      </c>
      <c r="CK118" s="20">
        <v>0.28240599999999999</v>
      </c>
      <c r="CL118" s="20">
        <v>0.28162999999999999</v>
      </c>
      <c r="CM118" s="20">
        <v>0.28759299999999999</v>
      </c>
      <c r="CN118" s="20">
        <v>0.27759299999999998</v>
      </c>
      <c r="CO118" s="20">
        <v>0.27616499999999999</v>
      </c>
      <c r="CP118" s="20">
        <v>0.27271699999999999</v>
      </c>
      <c r="CQ118" s="20">
        <v>0.27018199999999998</v>
      </c>
      <c r="CR118" s="20">
        <v>0.27731800000000001</v>
      </c>
      <c r="CS118" s="20">
        <v>0.32496399999999998</v>
      </c>
      <c r="CT118" s="20">
        <v>0.33799200000000001</v>
      </c>
      <c r="CU118" s="20">
        <v>0.34159699999999998</v>
      </c>
      <c r="CV118" s="20">
        <v>0.34598400000000001</v>
      </c>
      <c r="CW118" s="20">
        <v>0.35434199999999999</v>
      </c>
      <c r="CX118" s="20">
        <v>0.36214600000000002</v>
      </c>
      <c r="CY118" s="6"/>
      <c r="CZ118" s="6"/>
      <c r="DA118" s="6"/>
      <c r="DB118" s="6"/>
      <c r="DC118" s="6"/>
      <c r="DD118" s="6"/>
      <c r="DE118" s="6"/>
      <c r="DF118" s="6"/>
      <c r="DG118" s="6"/>
      <c r="DH118" s="6"/>
      <c r="DI118" s="6"/>
      <c r="DJ118" s="6"/>
      <c r="DK118" s="6"/>
      <c r="DL118" s="6"/>
      <c r="DM118" s="6"/>
      <c r="DN118" s="6"/>
      <c r="DO118" s="6"/>
    </row>
    <row r="119" spans="1:119" hidden="1" x14ac:dyDescent="0.2">
      <c r="A119" s="6" t="s">
        <v>318</v>
      </c>
      <c r="B119" s="6" t="s">
        <v>318</v>
      </c>
      <c r="C119" s="6" t="s">
        <v>187</v>
      </c>
      <c r="D119" s="6" t="s">
        <v>339</v>
      </c>
      <c r="E119" s="6" t="s">
        <v>333</v>
      </c>
      <c r="F119" s="11">
        <v>-770</v>
      </c>
      <c r="G119" s="13">
        <v>-0.410447761194</v>
      </c>
      <c r="H119" s="11">
        <v>526.91222200000016</v>
      </c>
      <c r="I119" s="13">
        <v>0.28091616699940253</v>
      </c>
      <c r="J119" s="11">
        <v>-9.5931900000000496</v>
      </c>
      <c r="K119" s="13">
        <v>-3.9928298221312579E-3</v>
      </c>
      <c r="L119" s="11">
        <v>-1286.6757989900002</v>
      </c>
      <c r="M119" s="13">
        <v>-0.53768066811525039</v>
      </c>
      <c r="N119" s="11">
        <v>-1296.2689889900003</v>
      </c>
      <c r="O119" s="13">
        <v>-0.53952663053094763</v>
      </c>
      <c r="P119" s="7">
        <v>1875.692053</v>
      </c>
      <c r="Q119" s="7">
        <v>1897.5118279999999</v>
      </c>
      <c r="R119" s="7">
        <v>1835.5069759999999</v>
      </c>
      <c r="S119" s="7">
        <v>2027.5521100000001</v>
      </c>
      <c r="T119" s="7">
        <v>2264.6448559999999</v>
      </c>
      <c r="U119" s="7">
        <v>2244.8338239999998</v>
      </c>
      <c r="V119" s="7">
        <v>2402.6042750000001</v>
      </c>
      <c r="W119" s="7">
        <v>2378.7921569999999</v>
      </c>
      <c r="X119" s="7">
        <v>2383.0996</v>
      </c>
      <c r="Y119" s="7">
        <v>2393.0110850000001</v>
      </c>
      <c r="Z119" s="7">
        <v>2284.4164999999998</v>
      </c>
      <c r="AA119" s="7">
        <v>1040.147639</v>
      </c>
      <c r="AB119" s="7">
        <v>1123.92128</v>
      </c>
      <c r="AC119" s="7">
        <v>1169.771432</v>
      </c>
      <c r="AD119" s="7">
        <v>1111.2073809999999</v>
      </c>
      <c r="AE119" s="7">
        <v>1120.29681325</v>
      </c>
      <c r="AF119" s="7">
        <v>1106.3352860099999</v>
      </c>
      <c r="AG119" s="9">
        <v>10582.562033800008</v>
      </c>
      <c r="AH119" s="13">
        <v>0.17340441121524286</v>
      </c>
      <c r="AI119" s="9">
        <v>13057.711517900003</v>
      </c>
      <c r="AJ119" s="13">
        <v>0.21396187145872919</v>
      </c>
      <c r="AK119" s="9">
        <v>-6233.3073882000026</v>
      </c>
      <c r="AL119" s="13">
        <v>-8.4136185024069818E-2</v>
      </c>
      <c r="AM119" s="9">
        <v>3758.1579041000077</v>
      </c>
      <c r="AN119" s="13">
        <v>5.5387070423515559E-2</v>
      </c>
      <c r="AO119" s="9">
        <v>-2475.1494840999949</v>
      </c>
      <c r="AP119" s="13">
        <v>-3.340917140564835E-2</v>
      </c>
      <c r="AQ119" s="9">
        <v>61028.216984999999</v>
      </c>
      <c r="AR119" s="9">
        <v>58908.674540300002</v>
      </c>
      <c r="AS119" s="9">
        <v>66018.848425000004</v>
      </c>
      <c r="AT119" s="9">
        <v>64006.564361299999</v>
      </c>
      <c r="AU119" s="9">
        <v>65050.241617799998</v>
      </c>
      <c r="AV119" s="9">
        <v>78971.673735300006</v>
      </c>
      <c r="AW119" s="9">
        <v>74085.928502900002</v>
      </c>
      <c r="AX119" s="9">
        <v>65875.369289499999</v>
      </c>
      <c r="AY119" s="9">
        <v>65910.632000900005</v>
      </c>
      <c r="AZ119" s="9">
        <v>67852.621114699999</v>
      </c>
      <c r="BA119" s="9">
        <v>69348.264786400003</v>
      </c>
      <c r="BB119" s="9">
        <v>71799.971617699994</v>
      </c>
      <c r="BC119" s="9">
        <v>70560.683645600002</v>
      </c>
      <c r="BD119" s="9">
        <v>66892.4344919</v>
      </c>
      <c r="BE119" s="9">
        <v>69925.933836600001</v>
      </c>
      <c r="BF119" s="9">
        <v>71610.779018800007</v>
      </c>
      <c r="BG119" s="11">
        <v>1.75</v>
      </c>
      <c r="BH119" s="13">
        <v>1.8817204301075269E-2</v>
      </c>
      <c r="BI119" s="6">
        <v>7</v>
      </c>
      <c r="BJ119" s="13">
        <v>7.5268817204301078E-2</v>
      </c>
      <c r="BK119" s="6">
        <v>-3</v>
      </c>
      <c r="BL119" s="13">
        <v>-0.03</v>
      </c>
      <c r="BM119" s="11">
        <v>-2.25</v>
      </c>
      <c r="BN119" s="13">
        <v>-2.3195876288659795E-2</v>
      </c>
      <c r="BO119" s="11">
        <v>-5.25</v>
      </c>
      <c r="BP119" s="13">
        <v>-5.2499999999999998E-2</v>
      </c>
      <c r="BQ119" s="6">
        <v>93</v>
      </c>
      <c r="BR119" s="6">
        <v>98</v>
      </c>
      <c r="BS119" s="6">
        <v>98</v>
      </c>
      <c r="BT119" s="6">
        <v>100</v>
      </c>
      <c r="BU119" s="6">
        <v>104</v>
      </c>
      <c r="BV119" s="6">
        <v>98</v>
      </c>
      <c r="BW119" s="6">
        <v>97</v>
      </c>
      <c r="BX119" s="6">
        <v>88</v>
      </c>
      <c r="BY119" s="6">
        <v>91</v>
      </c>
      <c r="BZ119" s="6">
        <v>91</v>
      </c>
      <c r="CA119" s="6">
        <v>92</v>
      </c>
      <c r="CB119" s="6">
        <v>97</v>
      </c>
      <c r="CC119" s="11">
        <v>94.75</v>
      </c>
      <c r="CD119" s="11">
        <v>-1375.99</v>
      </c>
      <c r="CE119" s="11">
        <v>401.601</v>
      </c>
      <c r="CF119" s="11">
        <v>205.036</v>
      </c>
      <c r="CG119" s="11">
        <v>607</v>
      </c>
      <c r="CH119" s="20">
        <v>0.53800099999999995</v>
      </c>
      <c r="CI119" s="20">
        <v>0.54775099999999999</v>
      </c>
      <c r="CJ119" s="20">
        <v>0.53942000000000001</v>
      </c>
      <c r="CK119" s="20">
        <v>0.58358699999999997</v>
      </c>
      <c r="CL119" s="20">
        <v>0.63722900000000005</v>
      </c>
      <c r="CM119" s="20">
        <v>0.61995500000000003</v>
      </c>
      <c r="CN119" s="20">
        <v>0.65371500000000005</v>
      </c>
      <c r="CO119" s="20">
        <v>0.63834000000000002</v>
      </c>
      <c r="CP119" s="20">
        <v>0.64659699999999998</v>
      </c>
      <c r="CQ119" s="20">
        <v>0.65230900000000003</v>
      </c>
      <c r="CR119" s="20">
        <v>0.61311300000000002</v>
      </c>
      <c r="CS119" s="20">
        <v>0.270677</v>
      </c>
      <c r="CT119" s="20">
        <v>0.28771799999999997</v>
      </c>
      <c r="CU119" s="20">
        <v>0.29461199999999999</v>
      </c>
      <c r="CV119" s="20">
        <v>0.27774399999999999</v>
      </c>
      <c r="CW119" s="20">
        <v>0.28018399999999999</v>
      </c>
      <c r="CX119" s="20">
        <v>0.27096399999999998</v>
      </c>
      <c r="CY119" s="6"/>
      <c r="CZ119" s="6"/>
      <c r="DA119" s="6"/>
      <c r="DB119" s="6"/>
      <c r="DC119" s="6"/>
      <c r="DD119" s="6"/>
      <c r="DE119" s="6"/>
      <c r="DF119" s="6"/>
      <c r="DG119" s="6"/>
      <c r="DH119" s="6"/>
      <c r="DI119" s="6"/>
      <c r="DJ119" s="6"/>
      <c r="DK119" s="6"/>
      <c r="DL119" s="6"/>
      <c r="DM119" s="6"/>
      <c r="DN119" s="6"/>
      <c r="DO119" s="6"/>
    </row>
    <row r="120" spans="1:119" hidden="1" x14ac:dyDescent="0.2">
      <c r="A120" s="6" t="s">
        <v>319</v>
      </c>
      <c r="B120" s="6" t="s">
        <v>319</v>
      </c>
      <c r="C120" s="6" t="s">
        <v>188</v>
      </c>
      <c r="D120" s="6" t="s">
        <v>339</v>
      </c>
      <c r="E120" s="6" t="s">
        <v>333</v>
      </c>
      <c r="F120" s="11">
        <v>1536</v>
      </c>
      <c r="G120" s="13">
        <v>0.29493087557600001</v>
      </c>
      <c r="H120" s="11">
        <v>1821.0620962900002</v>
      </c>
      <c r="I120" s="13">
        <v>0.34964986711388174</v>
      </c>
      <c r="J120" s="11">
        <v>-1087.12207803</v>
      </c>
      <c r="K120" s="13">
        <v>-0.15465565761898742</v>
      </c>
      <c r="L120" s="11">
        <v>801.87094704999981</v>
      </c>
      <c r="M120" s="13">
        <v>0.13494547441089702</v>
      </c>
      <c r="N120" s="11">
        <v>-285.2511309800002</v>
      </c>
      <c r="O120" s="13">
        <v>-4.0580264295813927E-2</v>
      </c>
      <c r="P120" s="7">
        <v>5208.2447830499996</v>
      </c>
      <c r="Q120" s="7">
        <v>6084.1712494399999</v>
      </c>
      <c r="R120" s="7">
        <v>6224.39758325</v>
      </c>
      <c r="S120" s="7">
        <v>6279.7437737</v>
      </c>
      <c r="T120" s="7">
        <v>6901.7511901799999</v>
      </c>
      <c r="U120" s="7">
        <v>7259.4908575099998</v>
      </c>
      <c r="V120" s="7">
        <v>7029.3068793399998</v>
      </c>
      <c r="W120" s="7">
        <v>6793.7350467599999</v>
      </c>
      <c r="X120" s="7">
        <v>6448.4695209700003</v>
      </c>
      <c r="Y120" s="7">
        <v>5942.1848013099998</v>
      </c>
      <c r="Z120" s="7">
        <v>6638.0482272700001</v>
      </c>
      <c r="AA120" s="7">
        <v>7058.8342317200004</v>
      </c>
      <c r="AB120" s="7">
        <v>6588.0088699400003</v>
      </c>
      <c r="AC120" s="7">
        <v>6620.0019243200004</v>
      </c>
      <c r="AD120" s="7">
        <v>6740.8126631599998</v>
      </c>
      <c r="AE120" s="7">
        <v>6529.7714298399997</v>
      </c>
      <c r="AF120" s="7">
        <v>6744.0557483599996</v>
      </c>
      <c r="AG120" s="9">
        <v>8440.3426393000009</v>
      </c>
      <c r="AH120" s="13">
        <v>0.4482648340429975</v>
      </c>
      <c r="AI120" s="9">
        <v>1914.1214357000026</v>
      </c>
      <c r="AJ120" s="13">
        <v>0.10165858951235264</v>
      </c>
      <c r="AK120" s="9">
        <v>1926.2757351999971</v>
      </c>
      <c r="AL120" s="13">
        <v>9.2863708224301594E-2</v>
      </c>
      <c r="AM120" s="9">
        <v>4599.9454684000011</v>
      </c>
      <c r="AN120" s="13">
        <v>0.20291504418726439</v>
      </c>
      <c r="AO120" s="9">
        <v>6526.2212035999983</v>
      </c>
      <c r="AP120" s="13">
        <v>0.31462219586929341</v>
      </c>
      <c r="AQ120" s="9">
        <v>18828.919866799999</v>
      </c>
      <c r="AR120" s="9">
        <v>17789.129073600001</v>
      </c>
      <c r="AS120" s="9">
        <v>18842.2546563</v>
      </c>
      <c r="AT120" s="9">
        <v>18888.195088699998</v>
      </c>
      <c r="AU120" s="9">
        <v>18477.683676600001</v>
      </c>
      <c r="AV120" s="9">
        <v>18971.701181299999</v>
      </c>
      <c r="AW120" s="9">
        <v>20743.041302500002</v>
      </c>
      <c r="AX120" s="9">
        <v>21325.124723100002</v>
      </c>
      <c r="AY120" s="9">
        <v>21620.987970999999</v>
      </c>
      <c r="AZ120" s="9">
        <v>22669.317037699999</v>
      </c>
      <c r="BA120" s="9">
        <v>21803.453589100001</v>
      </c>
      <c r="BB120" s="9">
        <v>22012.3191673</v>
      </c>
      <c r="BC120" s="9">
        <v>23409.621148999999</v>
      </c>
      <c r="BD120" s="9">
        <v>25590.277949399999</v>
      </c>
      <c r="BE120" s="9">
        <v>26712.426638000001</v>
      </c>
      <c r="BF120" s="9">
        <v>27269.2625061</v>
      </c>
      <c r="BG120" s="11">
        <v>108</v>
      </c>
      <c r="BH120" s="13">
        <v>0.21135029354207435</v>
      </c>
      <c r="BI120" s="6">
        <v>69</v>
      </c>
      <c r="BJ120" s="13">
        <v>0.13502935420743639</v>
      </c>
      <c r="BK120" s="6">
        <v>-12</v>
      </c>
      <c r="BL120" s="13">
        <v>-2.0689655172413793E-2</v>
      </c>
      <c r="BM120" s="11">
        <v>51</v>
      </c>
      <c r="BN120" s="13">
        <v>8.9788732394366202E-2</v>
      </c>
      <c r="BO120" s="11">
        <v>39</v>
      </c>
      <c r="BP120" s="13">
        <v>6.7241379310344823E-2</v>
      </c>
      <c r="BQ120" s="6">
        <v>511</v>
      </c>
      <c r="BR120" s="6">
        <v>552</v>
      </c>
      <c r="BS120" s="6">
        <v>548</v>
      </c>
      <c r="BT120" s="6">
        <v>580</v>
      </c>
      <c r="BU120" s="6">
        <v>578</v>
      </c>
      <c r="BV120" s="6">
        <v>571</v>
      </c>
      <c r="BW120" s="6">
        <v>568</v>
      </c>
      <c r="BX120" s="6">
        <v>552</v>
      </c>
      <c r="BY120" s="6">
        <v>571</v>
      </c>
      <c r="BZ120" s="6">
        <v>580</v>
      </c>
      <c r="CA120" s="6">
        <v>589</v>
      </c>
      <c r="CB120" s="6">
        <v>625</v>
      </c>
      <c r="CC120" s="11">
        <v>619</v>
      </c>
      <c r="CD120" s="11">
        <v>497.88799999999998</v>
      </c>
      <c r="CE120" s="11">
        <v>468.59899999999999</v>
      </c>
      <c r="CF120" s="11">
        <v>569.32399999999996</v>
      </c>
      <c r="CG120" s="11">
        <v>1038</v>
      </c>
      <c r="CH120" s="20">
        <v>0.30454599999999998</v>
      </c>
      <c r="CI120" s="20">
        <v>0.35455399999999998</v>
      </c>
      <c r="CJ120" s="20">
        <v>0.36271500000000001</v>
      </c>
      <c r="CK120" s="20">
        <v>0.35421399999999997</v>
      </c>
      <c r="CL120" s="20">
        <v>0.37789400000000001</v>
      </c>
      <c r="CM120" s="20">
        <v>0.38834200000000002</v>
      </c>
      <c r="CN120" s="20">
        <v>0.378247</v>
      </c>
      <c r="CO120" s="20">
        <v>0.38850499999999999</v>
      </c>
      <c r="CP120" s="20">
        <v>0.40138800000000002</v>
      </c>
      <c r="CQ120" s="20">
        <v>0.36119899999999999</v>
      </c>
      <c r="CR120" s="20">
        <v>0.39510899999999999</v>
      </c>
      <c r="CS120" s="20">
        <v>0.41261700000000001</v>
      </c>
      <c r="CT120" s="20">
        <v>0.38314700000000002</v>
      </c>
      <c r="CU120" s="20">
        <v>0.37830000000000003</v>
      </c>
      <c r="CV120" s="20">
        <v>0.38124799999999998</v>
      </c>
      <c r="CW120" s="20">
        <v>0.367869</v>
      </c>
      <c r="CX120" s="20">
        <v>0.37158799999999997</v>
      </c>
      <c r="CY120" s="6"/>
      <c r="CZ120" s="6"/>
      <c r="DA120" s="6"/>
      <c r="DB120" s="6"/>
      <c r="DC120" s="6"/>
      <c r="DD120" s="6"/>
      <c r="DE120" s="6"/>
      <c r="DF120" s="6"/>
      <c r="DG120" s="6"/>
      <c r="DH120" s="6"/>
      <c r="DI120" s="6"/>
      <c r="DJ120" s="6"/>
      <c r="DK120" s="6"/>
      <c r="DL120" s="6"/>
      <c r="DM120" s="6"/>
      <c r="DN120" s="6"/>
      <c r="DO120" s="6"/>
    </row>
    <row r="121" spans="1:119" hidden="1" x14ac:dyDescent="0.2">
      <c r="A121" s="6" t="s">
        <v>320</v>
      </c>
      <c r="B121" s="6" t="s">
        <v>320</v>
      </c>
      <c r="C121" s="6" t="s">
        <v>189</v>
      </c>
      <c r="D121" s="6" t="s">
        <v>339</v>
      </c>
      <c r="E121" s="6" t="s">
        <v>333</v>
      </c>
      <c r="F121" s="11">
        <v>643</v>
      </c>
      <c r="G121" s="13">
        <v>0.46093189964199999</v>
      </c>
      <c r="H121" s="11">
        <v>248.42437251000001</v>
      </c>
      <c r="I121" s="13">
        <v>0.1781033340444895</v>
      </c>
      <c r="J121" s="11">
        <v>231.68379643999992</v>
      </c>
      <c r="K121" s="13">
        <v>0.14099058869349976</v>
      </c>
      <c r="L121" s="11">
        <v>162.82649246999995</v>
      </c>
      <c r="M121" s="13">
        <v>8.6843529995716623E-2</v>
      </c>
      <c r="N121" s="11">
        <v>394.51028890999987</v>
      </c>
      <c r="O121" s="13">
        <v>0.24007823910753409</v>
      </c>
      <c r="P121" s="7">
        <v>1394.8328022200001</v>
      </c>
      <c r="Q121" s="7">
        <v>1398.46198304</v>
      </c>
      <c r="R121" s="7">
        <v>1428.05941852</v>
      </c>
      <c r="S121" s="7">
        <v>1354.7711502</v>
      </c>
      <c r="T121" s="7">
        <v>1413.86655885</v>
      </c>
      <c r="U121" s="7">
        <v>1633.67919568</v>
      </c>
      <c r="V121" s="7">
        <v>1643.2571747300001</v>
      </c>
      <c r="W121" s="7">
        <v>1652.0416415699999</v>
      </c>
      <c r="X121" s="7">
        <v>1764.2296212799999</v>
      </c>
      <c r="Y121" s="7">
        <v>1874.94097117</v>
      </c>
      <c r="Z121" s="7">
        <v>1993.34407403</v>
      </c>
      <c r="AA121" s="7">
        <v>1896.7160286200001</v>
      </c>
      <c r="AB121" s="7">
        <v>1889.7924759299999</v>
      </c>
      <c r="AC121" s="7">
        <v>1952.2228526199999</v>
      </c>
      <c r="AD121" s="7">
        <v>1922.10367774</v>
      </c>
      <c r="AE121" s="7">
        <v>1910.1694022900001</v>
      </c>
      <c r="AF121" s="7">
        <v>2037.76746364</v>
      </c>
      <c r="AG121" s="9">
        <v>6808.7820558999992</v>
      </c>
      <c r="AH121" s="13">
        <v>0.30291127577237759</v>
      </c>
      <c r="AI121" s="9">
        <v>2071.4480361999995</v>
      </c>
      <c r="AJ121" s="13">
        <v>9.2155243359245478E-2</v>
      </c>
      <c r="AK121" s="9">
        <v>1007.5003561999984</v>
      </c>
      <c r="AL121" s="13">
        <v>4.1039951642789056E-2</v>
      </c>
      <c r="AM121" s="9">
        <v>3729.8336635000014</v>
      </c>
      <c r="AN121" s="13">
        <v>0.14594314463701324</v>
      </c>
      <c r="AO121" s="9">
        <v>4737.3340196999998</v>
      </c>
      <c r="AP121" s="13">
        <v>0.1929725958783019</v>
      </c>
      <c r="AQ121" s="9">
        <v>22477.809842300001</v>
      </c>
      <c r="AR121" s="9">
        <v>20520.184926800001</v>
      </c>
      <c r="AS121" s="9">
        <v>19771.1904388</v>
      </c>
      <c r="AT121" s="9">
        <v>21390.178965499999</v>
      </c>
      <c r="AU121" s="9">
        <v>22759.115828999998</v>
      </c>
      <c r="AV121" s="9">
        <v>23246.150194400001</v>
      </c>
      <c r="AW121" s="9">
        <v>24549.257878500001</v>
      </c>
      <c r="AX121" s="9">
        <v>23772.1404626</v>
      </c>
      <c r="AY121" s="9">
        <v>23991.5799468</v>
      </c>
      <c r="AZ121" s="9">
        <v>25556.758234699999</v>
      </c>
      <c r="BA121" s="9">
        <v>25890.968511999999</v>
      </c>
      <c r="BB121" s="9">
        <v>27517.796875600001</v>
      </c>
      <c r="BC121" s="9">
        <v>29270.426474200001</v>
      </c>
      <c r="BD121" s="9">
        <v>28181.681800499999</v>
      </c>
      <c r="BE121" s="9">
        <v>29557.973397199999</v>
      </c>
      <c r="BF121" s="9">
        <v>29286.5918982</v>
      </c>
      <c r="BG121" s="11">
        <v>6.25</v>
      </c>
      <c r="BH121" s="13">
        <v>0.13020833333333334</v>
      </c>
      <c r="BI121" s="6">
        <v>13</v>
      </c>
      <c r="BJ121" s="13">
        <v>0.27083333333333331</v>
      </c>
      <c r="BK121" s="6">
        <v>-2</v>
      </c>
      <c r="BL121" s="13">
        <v>-3.2786885245901641E-2</v>
      </c>
      <c r="BM121" s="11">
        <v>-4.75</v>
      </c>
      <c r="BN121" s="13">
        <v>-8.050847457627118E-2</v>
      </c>
      <c r="BO121" s="11">
        <v>-6.75</v>
      </c>
      <c r="BP121" s="13">
        <v>-0.11065573770491803</v>
      </c>
      <c r="BQ121" s="6">
        <v>48</v>
      </c>
      <c r="BR121" s="6">
        <v>47</v>
      </c>
      <c r="BS121" s="6">
        <v>61</v>
      </c>
      <c r="BT121" s="6">
        <v>61</v>
      </c>
      <c r="BU121" s="6">
        <v>58</v>
      </c>
      <c r="BV121" s="6">
        <v>63</v>
      </c>
      <c r="BW121" s="6">
        <v>59</v>
      </c>
      <c r="BX121" s="6">
        <v>55</v>
      </c>
      <c r="BY121" s="6">
        <v>56</v>
      </c>
      <c r="BZ121" s="6">
        <v>53</v>
      </c>
      <c r="CA121" s="6">
        <v>54</v>
      </c>
      <c r="CB121" s="6">
        <v>58</v>
      </c>
      <c r="CC121" s="11">
        <v>54.25</v>
      </c>
      <c r="CD121" s="11">
        <v>-14.613300000000001</v>
      </c>
      <c r="CE121" s="11">
        <v>505.07600000000002</v>
      </c>
      <c r="CF121" s="11">
        <v>152.47200000000001</v>
      </c>
      <c r="CG121" s="11">
        <v>657</v>
      </c>
      <c r="CH121" s="20">
        <v>0.24446799999999999</v>
      </c>
      <c r="CI121" s="20">
        <v>0.233429</v>
      </c>
      <c r="CJ121" s="20">
        <v>0.23148299999999999</v>
      </c>
      <c r="CK121" s="20">
        <v>0.211754</v>
      </c>
      <c r="CL121" s="20">
        <v>0.21932099999999999</v>
      </c>
      <c r="CM121" s="20">
        <v>0.248805</v>
      </c>
      <c r="CN121" s="20">
        <v>0.24781300000000001</v>
      </c>
      <c r="CO121" s="20">
        <v>0.246082</v>
      </c>
      <c r="CP121" s="20">
        <v>0.25323699999999999</v>
      </c>
      <c r="CQ121" s="20">
        <v>0.26478800000000002</v>
      </c>
      <c r="CR121" s="20">
        <v>0.27767500000000001</v>
      </c>
      <c r="CS121" s="20">
        <v>0.26197700000000002</v>
      </c>
      <c r="CT121" s="20">
        <v>0.26309399999999999</v>
      </c>
      <c r="CU121" s="20">
        <v>0.27025100000000002</v>
      </c>
      <c r="CV121" s="20">
        <v>0.26619599999999999</v>
      </c>
      <c r="CW121" s="20">
        <v>0.263853</v>
      </c>
      <c r="CX121" s="20">
        <v>0.27429500000000001</v>
      </c>
      <c r="CY121" s="6"/>
      <c r="CZ121" s="6"/>
      <c r="DA121" s="6"/>
      <c r="DB121" s="6"/>
      <c r="DC121" s="6"/>
      <c r="DD121" s="6"/>
      <c r="DE121" s="6"/>
      <c r="DF121" s="6"/>
      <c r="DG121" s="6"/>
      <c r="DH121" s="6"/>
      <c r="DI121" s="6"/>
      <c r="DJ121" s="6"/>
      <c r="DK121" s="6"/>
      <c r="DL121" s="6"/>
      <c r="DM121" s="6"/>
      <c r="DN121" s="6"/>
      <c r="DO121" s="6"/>
    </row>
    <row r="122" spans="1:119" hidden="1" x14ac:dyDescent="0.2">
      <c r="A122" s="6" t="s">
        <v>321</v>
      </c>
      <c r="B122" s="6" t="s">
        <v>321</v>
      </c>
      <c r="C122" s="6" t="s">
        <v>190</v>
      </c>
      <c r="D122" s="6" t="s">
        <v>339</v>
      </c>
      <c r="E122" s="6" t="s">
        <v>333</v>
      </c>
      <c r="F122" s="11">
        <v>9263</v>
      </c>
      <c r="G122" s="13">
        <v>0.37480780124599999</v>
      </c>
      <c r="H122" s="11">
        <v>1098.7401648000014</v>
      </c>
      <c r="I122" s="13">
        <v>4.4458769406629295E-2</v>
      </c>
      <c r="J122" s="11">
        <v>1743.9444130999982</v>
      </c>
      <c r="K122" s="13">
        <v>6.7562198664976716E-2</v>
      </c>
      <c r="L122" s="11">
        <v>6420.8378411000012</v>
      </c>
      <c r="M122" s="13">
        <v>0.23300736614443959</v>
      </c>
      <c r="N122" s="11">
        <v>8164.7822541999994</v>
      </c>
      <c r="O122" s="13">
        <v>0.31631205477126989</v>
      </c>
      <c r="P122" s="7">
        <v>24713.688198399999</v>
      </c>
      <c r="Q122" s="7">
        <v>25070.9153855</v>
      </c>
      <c r="R122" s="7">
        <v>25478.8244299</v>
      </c>
      <c r="S122" s="7">
        <v>25506.536907500002</v>
      </c>
      <c r="T122" s="7">
        <v>25630.147087000001</v>
      </c>
      <c r="U122" s="7">
        <v>25893.065799100001</v>
      </c>
      <c r="V122" s="7">
        <v>25812.428363200001</v>
      </c>
      <c r="W122" s="7">
        <v>26227.6340036</v>
      </c>
      <c r="X122" s="7">
        <v>27117.011535400001</v>
      </c>
      <c r="Y122" s="7">
        <v>27556.372776299999</v>
      </c>
      <c r="Z122" s="7">
        <v>27195.597227400001</v>
      </c>
      <c r="AA122" s="7">
        <v>29146.500371499998</v>
      </c>
      <c r="AB122" s="7">
        <v>32186.957376900002</v>
      </c>
      <c r="AC122" s="7">
        <v>32147.647372300002</v>
      </c>
      <c r="AD122" s="7">
        <v>32523.1292565</v>
      </c>
      <c r="AE122" s="7">
        <v>32788.8639816</v>
      </c>
      <c r="AF122" s="7">
        <v>33977.2106174</v>
      </c>
      <c r="AG122" s="9">
        <v>9793.9497228</v>
      </c>
      <c r="AH122" s="13">
        <v>0.45606410438696737</v>
      </c>
      <c r="AI122" s="9">
        <v>5515.454540900002</v>
      </c>
      <c r="AJ122" s="13">
        <v>0.25683211642661585</v>
      </c>
      <c r="AK122" s="9">
        <v>3326.486782699998</v>
      </c>
      <c r="AL122" s="13">
        <v>0.12324705581533332</v>
      </c>
      <c r="AM122" s="9">
        <v>952.00839919999999</v>
      </c>
      <c r="AN122" s="13">
        <v>3.1401922856200866E-2</v>
      </c>
      <c r="AO122" s="9">
        <v>4278.495181899998</v>
      </c>
      <c r="AP122" s="13">
        <v>0.15851917321050121</v>
      </c>
      <c r="AQ122" s="9">
        <v>21474.940975599999</v>
      </c>
      <c r="AR122" s="9">
        <v>22337.411940999998</v>
      </c>
      <c r="AS122" s="9">
        <v>22982.8593</v>
      </c>
      <c r="AT122" s="9">
        <v>23914.081408599999</v>
      </c>
      <c r="AU122" s="9">
        <v>24951.285910099999</v>
      </c>
      <c r="AV122" s="9">
        <v>25736.113921600001</v>
      </c>
      <c r="AW122" s="9">
        <v>26990.395516500001</v>
      </c>
      <c r="AX122" s="9">
        <v>28383.949165000002</v>
      </c>
      <c r="AY122" s="9">
        <v>29169.080522</v>
      </c>
      <c r="AZ122" s="9">
        <v>30316.882299199999</v>
      </c>
      <c r="BA122" s="9">
        <v>30403.711667700001</v>
      </c>
      <c r="BB122" s="9">
        <v>29925.098110899999</v>
      </c>
      <c r="BC122" s="9">
        <v>28587.332562399999</v>
      </c>
      <c r="BD122" s="9">
        <v>28866.182689400001</v>
      </c>
      <c r="BE122" s="9">
        <v>30182.2775683</v>
      </c>
      <c r="BF122" s="9">
        <v>31268.890698399999</v>
      </c>
      <c r="BG122" s="11">
        <v>4730.5</v>
      </c>
      <c r="BH122" s="13">
        <v>3.1642140468227424</v>
      </c>
      <c r="BI122" s="6">
        <v>53</v>
      </c>
      <c r="BJ122" s="13">
        <v>3.5451505016722409E-2</v>
      </c>
      <c r="BK122" s="6">
        <v>18</v>
      </c>
      <c r="BL122" s="13">
        <v>1.1627906976744186E-2</v>
      </c>
      <c r="BM122" s="11">
        <v>4659.5</v>
      </c>
      <c r="BN122" s="13">
        <v>2.9754150702426565</v>
      </c>
      <c r="BO122" s="11">
        <v>4677.5</v>
      </c>
      <c r="BP122" s="13">
        <v>3.021640826873385</v>
      </c>
      <c r="BQ122" s="6">
        <v>1495</v>
      </c>
      <c r="BR122" s="6">
        <v>1514</v>
      </c>
      <c r="BS122" s="6">
        <v>1534</v>
      </c>
      <c r="BT122" s="6">
        <v>1548</v>
      </c>
      <c r="BU122" s="6">
        <v>1565</v>
      </c>
      <c r="BV122" s="6">
        <v>1558</v>
      </c>
      <c r="BW122" s="6">
        <v>1566</v>
      </c>
      <c r="BX122" s="6">
        <v>1587</v>
      </c>
      <c r="BY122" s="6">
        <v>1674</v>
      </c>
      <c r="BZ122" s="6">
        <v>6152</v>
      </c>
      <c r="CA122" s="6">
        <v>6151</v>
      </c>
      <c r="CB122" s="6">
        <v>6275</v>
      </c>
      <c r="CC122" s="11">
        <v>6225.5</v>
      </c>
      <c r="CD122" s="11">
        <v>-2437.88</v>
      </c>
      <c r="CE122" s="11">
        <v>8999.9</v>
      </c>
      <c r="CF122" s="11">
        <v>2701.5</v>
      </c>
      <c r="CG122" s="11">
        <v>11702</v>
      </c>
      <c r="CH122" s="20">
        <v>0.87704700000000002</v>
      </c>
      <c r="CI122" s="20">
        <v>0.85350599999999999</v>
      </c>
      <c r="CJ122" s="20">
        <v>0.84087199999999995</v>
      </c>
      <c r="CK122" s="20">
        <v>0.82488099999999998</v>
      </c>
      <c r="CL122" s="20">
        <v>0.81371300000000002</v>
      </c>
      <c r="CM122" s="20">
        <v>0.804539</v>
      </c>
      <c r="CN122" s="20">
        <v>0.79242500000000005</v>
      </c>
      <c r="CO122" s="20">
        <v>0.79797300000000004</v>
      </c>
      <c r="CP122" s="20">
        <v>0.80113900000000005</v>
      </c>
      <c r="CQ122" s="20">
        <v>0.806029</v>
      </c>
      <c r="CR122" s="20">
        <v>0.79864599999999997</v>
      </c>
      <c r="CS122" s="20">
        <v>0.83471700000000004</v>
      </c>
      <c r="CT122" s="20">
        <v>0.92422300000000002</v>
      </c>
      <c r="CU122" s="20">
        <v>0.91976400000000003</v>
      </c>
      <c r="CV122" s="20">
        <v>0.92162599999999995</v>
      </c>
      <c r="CW122" s="20">
        <v>0.92115999999999998</v>
      </c>
      <c r="CX122" s="20">
        <v>0.92476100000000006</v>
      </c>
      <c r="CY122" s="6"/>
      <c r="CZ122" s="6"/>
      <c r="DA122" s="6"/>
      <c r="DB122" s="6"/>
      <c r="DC122" s="6"/>
      <c r="DD122" s="6"/>
      <c r="DE122" s="6"/>
      <c r="DF122" s="6"/>
      <c r="DG122" s="6"/>
      <c r="DH122" s="6"/>
      <c r="DI122" s="6"/>
      <c r="DJ122" s="6"/>
      <c r="DK122" s="6"/>
      <c r="DL122" s="6"/>
      <c r="DM122" s="6"/>
      <c r="DN122" s="6"/>
      <c r="DO122" s="6"/>
    </row>
    <row r="123" spans="1:119" hidden="1" x14ac:dyDescent="0.2">
      <c r="A123" s="6" t="s">
        <v>322</v>
      </c>
      <c r="B123" s="6" t="s">
        <v>322</v>
      </c>
      <c r="C123" s="6" t="s">
        <v>191</v>
      </c>
      <c r="D123" s="6" t="s">
        <v>339</v>
      </c>
      <c r="E123" s="6" t="s">
        <v>333</v>
      </c>
      <c r="F123" s="11">
        <v>-273</v>
      </c>
      <c r="G123" s="13">
        <v>-9.7954790096900002E-2</v>
      </c>
      <c r="H123" s="11">
        <v>528.61847366999973</v>
      </c>
      <c r="I123" s="13">
        <v>0.18966073155873645</v>
      </c>
      <c r="J123" s="11">
        <v>-794.75319652999997</v>
      </c>
      <c r="K123" s="13">
        <v>-0.23968686869676761</v>
      </c>
      <c r="L123" s="11">
        <v>-7.0125237600000219</v>
      </c>
      <c r="M123" s="13">
        <v>-2.7815944615872247E-3</v>
      </c>
      <c r="N123" s="11">
        <v>-801.76572028999999</v>
      </c>
      <c r="O123" s="13">
        <v>-0.24180175149187272</v>
      </c>
      <c r="P123" s="7">
        <v>2787.1793455900001</v>
      </c>
      <c r="Q123" s="7">
        <v>3352.22306415</v>
      </c>
      <c r="R123" s="7">
        <v>3071.7085649000001</v>
      </c>
      <c r="S123" s="7">
        <v>3117.49247582</v>
      </c>
      <c r="T123" s="7">
        <v>3134.4509925000002</v>
      </c>
      <c r="U123" s="7">
        <v>3236.2572786000001</v>
      </c>
      <c r="V123" s="7">
        <v>3315.7978192599999</v>
      </c>
      <c r="W123" s="7">
        <v>3104.8238523</v>
      </c>
      <c r="X123" s="7">
        <v>3062.5888587499999</v>
      </c>
      <c r="Y123" s="7">
        <v>2521.0446227299999</v>
      </c>
      <c r="Z123" s="7">
        <v>2483.5377055200001</v>
      </c>
      <c r="AA123" s="7">
        <v>2536.57924413</v>
      </c>
      <c r="AB123" s="7">
        <v>2441.6678839000001</v>
      </c>
      <c r="AC123" s="7">
        <v>2411.8860296900002</v>
      </c>
      <c r="AD123" s="7">
        <v>2424.02100759</v>
      </c>
      <c r="AE123" s="7">
        <v>2474.8164511800001</v>
      </c>
      <c r="AF123" s="7">
        <v>2514.0320989699999</v>
      </c>
      <c r="AG123" s="9">
        <v>7720.635260099998</v>
      </c>
      <c r="AH123" s="13">
        <v>0.51426990389240135</v>
      </c>
      <c r="AI123" s="9">
        <v>5016.5515436999976</v>
      </c>
      <c r="AJ123" s="13">
        <v>0.33415145170534333</v>
      </c>
      <c r="AK123" s="9">
        <v>-1471.1923709999974</v>
      </c>
      <c r="AL123" s="13">
        <v>-7.3451793472991661E-2</v>
      </c>
      <c r="AM123" s="9">
        <v>4175.2760873999978</v>
      </c>
      <c r="AN123" s="13">
        <v>0.22498321509611929</v>
      </c>
      <c r="AO123" s="9">
        <v>2704.0837164000004</v>
      </c>
      <c r="AP123" s="13">
        <v>0.13500600097299781</v>
      </c>
      <c r="AQ123" s="9">
        <v>15012.807869300001</v>
      </c>
      <c r="AR123" s="9">
        <v>18573.939143200001</v>
      </c>
      <c r="AS123" s="9">
        <v>18184.722152599999</v>
      </c>
      <c r="AT123" s="9">
        <v>18394.907537300001</v>
      </c>
      <c r="AU123" s="9">
        <v>18525.988624400001</v>
      </c>
      <c r="AV123" s="9">
        <v>19146.060192299999</v>
      </c>
      <c r="AW123" s="9">
        <v>20029.359412999998</v>
      </c>
      <c r="AX123" s="9">
        <v>20123.019313100001</v>
      </c>
      <c r="AY123" s="9">
        <v>20385.278698800001</v>
      </c>
      <c r="AZ123" s="9">
        <v>18558.167042000001</v>
      </c>
      <c r="BA123" s="9">
        <v>18442.586127800001</v>
      </c>
      <c r="BB123" s="9">
        <v>18781.511083000001</v>
      </c>
      <c r="BC123" s="9">
        <v>19996.538804200001</v>
      </c>
      <c r="BD123" s="9">
        <v>21708.501241999998</v>
      </c>
      <c r="BE123" s="9">
        <v>22468.1227535</v>
      </c>
      <c r="BF123" s="9">
        <v>22733.443129399999</v>
      </c>
      <c r="BG123" s="11">
        <v>-49</v>
      </c>
      <c r="BH123" s="13">
        <v>-0.16666666666666666</v>
      </c>
      <c r="BI123" s="6">
        <v>-7</v>
      </c>
      <c r="BJ123" s="13">
        <v>-2.3809523809523808E-2</v>
      </c>
      <c r="BK123" s="6">
        <v>-15</v>
      </c>
      <c r="BL123" s="13">
        <v>-5.2264808362369339E-2</v>
      </c>
      <c r="BM123" s="11">
        <v>-27</v>
      </c>
      <c r="BN123" s="13">
        <v>-9.9264705882352935E-2</v>
      </c>
      <c r="BO123" s="11">
        <v>-42</v>
      </c>
      <c r="BP123" s="13">
        <v>-0.14634146341463414</v>
      </c>
      <c r="BQ123" s="6">
        <v>294</v>
      </c>
      <c r="BR123" s="6">
        <v>295</v>
      </c>
      <c r="BS123" s="6">
        <v>288</v>
      </c>
      <c r="BT123" s="6">
        <v>287</v>
      </c>
      <c r="BU123" s="6">
        <v>277</v>
      </c>
      <c r="BV123" s="6">
        <v>272</v>
      </c>
      <c r="BW123" s="6">
        <v>272</v>
      </c>
      <c r="BX123" s="6">
        <v>270</v>
      </c>
      <c r="BY123" s="6">
        <v>260</v>
      </c>
      <c r="BZ123" s="6">
        <v>257</v>
      </c>
      <c r="CA123" s="6">
        <v>252</v>
      </c>
      <c r="CB123" s="6">
        <v>251</v>
      </c>
      <c r="CC123" s="11">
        <v>245</v>
      </c>
      <c r="CD123" s="11">
        <v>-1084.8499999999999</v>
      </c>
      <c r="CE123" s="11">
        <v>507.03399999999999</v>
      </c>
      <c r="CF123" s="11">
        <v>304.67200000000003</v>
      </c>
      <c r="CG123" s="11">
        <v>812</v>
      </c>
      <c r="CH123" s="20">
        <v>0.64575499999999997</v>
      </c>
      <c r="CI123" s="20">
        <v>0.75861800000000001</v>
      </c>
      <c r="CJ123" s="20">
        <v>0.68401699999999999</v>
      </c>
      <c r="CK123" s="20">
        <v>0.67892399999999997</v>
      </c>
      <c r="CL123" s="20">
        <v>0.675091</v>
      </c>
      <c r="CM123" s="20">
        <v>0.68842599999999998</v>
      </c>
      <c r="CN123" s="20">
        <v>0.69866399999999995</v>
      </c>
      <c r="CO123" s="20">
        <v>0.660524</v>
      </c>
      <c r="CP123" s="20">
        <v>0.658771</v>
      </c>
      <c r="CQ123" s="20">
        <v>0.54985700000000004</v>
      </c>
      <c r="CR123" s="20">
        <v>0.54443699999999995</v>
      </c>
      <c r="CS123" s="20">
        <v>0.54956300000000002</v>
      </c>
      <c r="CT123" s="20">
        <v>0.53101399999999999</v>
      </c>
      <c r="CU123" s="20">
        <v>0.51586500000000002</v>
      </c>
      <c r="CV123" s="20">
        <v>0.50928499999999999</v>
      </c>
      <c r="CW123" s="20">
        <v>0.51289399999999996</v>
      </c>
      <c r="CX123" s="20">
        <v>0.50976600000000005</v>
      </c>
      <c r="CY123" s="6"/>
      <c r="CZ123" s="6"/>
      <c r="DA123" s="6"/>
      <c r="DB123" s="6"/>
      <c r="DC123" s="6"/>
      <c r="DD123" s="6"/>
      <c r="DE123" s="6"/>
      <c r="DF123" s="6"/>
      <c r="DG123" s="6"/>
      <c r="DH123" s="6"/>
      <c r="DI123" s="6"/>
      <c r="DJ123" s="6"/>
      <c r="DK123" s="6"/>
      <c r="DL123" s="6"/>
      <c r="DM123" s="6"/>
      <c r="DN123" s="6"/>
      <c r="DO123" s="6"/>
    </row>
    <row r="124" spans="1:119" hidden="1" x14ac:dyDescent="0.2">
      <c r="A124" s="6" t="s">
        <v>323</v>
      </c>
      <c r="B124" s="6" t="s">
        <v>323</v>
      </c>
      <c r="C124" s="6" t="s">
        <v>324</v>
      </c>
      <c r="D124" s="6" t="s">
        <v>339</v>
      </c>
      <c r="E124" s="6" t="s">
        <v>333</v>
      </c>
      <c r="F124" s="11">
        <v>998</v>
      </c>
      <c r="G124" s="13">
        <v>5.19845817273E-2</v>
      </c>
      <c r="H124" s="11">
        <v>1342.4681963000003</v>
      </c>
      <c r="I124" s="13">
        <v>6.9927363849325977E-2</v>
      </c>
      <c r="J124" s="11">
        <v>-1032.0935305000021</v>
      </c>
      <c r="K124" s="13">
        <v>-5.0246742459692018E-2</v>
      </c>
      <c r="L124" s="11">
        <v>687.14070150000043</v>
      </c>
      <c r="M124" s="13">
        <v>3.5222788716942184E-2</v>
      </c>
      <c r="N124" s="11">
        <v>-344.95282900000166</v>
      </c>
      <c r="O124" s="13">
        <v>-1.6793784136122175E-2</v>
      </c>
      <c r="P124" s="7">
        <v>19198.0381127</v>
      </c>
      <c r="Q124" s="7">
        <v>19707.8614074</v>
      </c>
      <c r="R124" s="7">
        <v>19801.511783000002</v>
      </c>
      <c r="S124" s="7">
        <v>20106.328279199999</v>
      </c>
      <c r="T124" s="7">
        <v>20490.747606299999</v>
      </c>
      <c r="U124" s="7">
        <v>20701.829630600001</v>
      </c>
      <c r="V124" s="7">
        <v>20540.506309</v>
      </c>
      <c r="W124" s="7">
        <v>19930.688742599999</v>
      </c>
      <c r="X124" s="7">
        <v>19337.8244304</v>
      </c>
      <c r="Y124" s="7">
        <v>19508.412778499998</v>
      </c>
      <c r="Z124" s="7">
        <v>18850.6775972</v>
      </c>
      <c r="AA124" s="7">
        <v>18701.389608199999</v>
      </c>
      <c r="AB124" s="7">
        <v>19088.3665802</v>
      </c>
      <c r="AC124" s="7">
        <v>19216.421776300002</v>
      </c>
      <c r="AD124" s="7">
        <v>19478.887342999999</v>
      </c>
      <c r="AE124" s="7">
        <v>20031.7384126</v>
      </c>
      <c r="AF124" s="7">
        <v>20195.553479999999</v>
      </c>
      <c r="AG124" s="9">
        <v>4524.7923245999991</v>
      </c>
      <c r="AH124" s="13">
        <v>0.39034478607304551</v>
      </c>
      <c r="AI124" s="9">
        <v>1706.3619077000003</v>
      </c>
      <c r="AJ124" s="13">
        <v>0.14720442973771891</v>
      </c>
      <c r="AK124" s="9">
        <v>1205.6687954999998</v>
      </c>
      <c r="AL124" s="13">
        <v>9.0664430364385595E-2</v>
      </c>
      <c r="AM124" s="9">
        <v>1612.7616213999991</v>
      </c>
      <c r="AN124" s="13">
        <v>0.11119568809280742</v>
      </c>
      <c r="AO124" s="9">
        <v>2818.4304168999988</v>
      </c>
      <c r="AP124" s="13">
        <v>0.21194161217710333</v>
      </c>
      <c r="AQ124" s="9">
        <v>11591.783689800001</v>
      </c>
      <c r="AR124" s="9">
        <v>11502.0681594</v>
      </c>
      <c r="AS124" s="9">
        <v>11834.2137427</v>
      </c>
      <c r="AT124" s="9">
        <v>12240.0953443</v>
      </c>
      <c r="AU124" s="9">
        <v>12473.809930400001</v>
      </c>
      <c r="AV124" s="9">
        <v>12616.596620300001</v>
      </c>
      <c r="AW124" s="9">
        <v>13298.145597500001</v>
      </c>
      <c r="AX124" s="9">
        <v>13635.5327409</v>
      </c>
      <c r="AY124" s="9">
        <v>13812.1528894</v>
      </c>
      <c r="AZ124" s="9">
        <v>14503.814393000001</v>
      </c>
      <c r="BA124" s="9">
        <v>14375.5480181</v>
      </c>
      <c r="BB124" s="9">
        <v>14889.772617500001</v>
      </c>
      <c r="BC124" s="9">
        <v>14777.6676396</v>
      </c>
      <c r="BD124" s="9">
        <v>14939.9868752</v>
      </c>
      <c r="BE124" s="9">
        <v>15608.284855</v>
      </c>
      <c r="BF124" s="9">
        <v>16116.5760144</v>
      </c>
      <c r="BG124" s="11">
        <v>-132.75</v>
      </c>
      <c r="BH124" s="13">
        <v>-8.3912768647281921E-2</v>
      </c>
      <c r="BI124" s="6">
        <v>12</v>
      </c>
      <c r="BJ124" s="13">
        <v>7.5853350189633373E-3</v>
      </c>
      <c r="BK124" s="6">
        <v>-44</v>
      </c>
      <c r="BL124" s="13">
        <v>-2.7603513174404015E-2</v>
      </c>
      <c r="BM124" s="11">
        <v>-100.75</v>
      </c>
      <c r="BN124" s="13">
        <v>-6.5000000000000002E-2</v>
      </c>
      <c r="BO124" s="11">
        <v>-144.75</v>
      </c>
      <c r="BP124" s="13">
        <v>-9.0809284818067756E-2</v>
      </c>
      <c r="BQ124" s="6">
        <v>1582</v>
      </c>
      <c r="BR124" s="6">
        <v>1585</v>
      </c>
      <c r="BS124" s="6">
        <v>1603</v>
      </c>
      <c r="BT124" s="6">
        <v>1594</v>
      </c>
      <c r="BU124" s="6">
        <v>1572</v>
      </c>
      <c r="BV124" s="6">
        <v>1547</v>
      </c>
      <c r="BW124" s="6">
        <v>1550</v>
      </c>
      <c r="BX124" s="6">
        <v>1507</v>
      </c>
      <c r="BY124" s="6">
        <v>1479</v>
      </c>
      <c r="BZ124" s="6">
        <v>1492</v>
      </c>
      <c r="CA124" s="6">
        <v>1477</v>
      </c>
      <c r="CB124" s="6">
        <v>1478</v>
      </c>
      <c r="CC124" s="11">
        <v>1449.25</v>
      </c>
      <c r="CD124" s="11">
        <v>-5466.8</v>
      </c>
      <c r="CE124" s="11">
        <v>4365.74</v>
      </c>
      <c r="CF124" s="11">
        <v>2098.58</v>
      </c>
      <c r="CG124" s="11">
        <v>6465</v>
      </c>
      <c r="CH124" s="20">
        <v>0.91805000000000003</v>
      </c>
      <c r="CI124" s="20">
        <v>0.92705700000000002</v>
      </c>
      <c r="CJ124" s="20">
        <v>0.91403599999999996</v>
      </c>
      <c r="CK124" s="20">
        <v>0.90471800000000002</v>
      </c>
      <c r="CL124" s="20">
        <v>0.90446499999999996</v>
      </c>
      <c r="CM124" s="20">
        <v>0.89784399999999998</v>
      </c>
      <c r="CN124" s="20">
        <v>0.88511099999999998</v>
      </c>
      <c r="CO124" s="20">
        <v>0.87064399999999997</v>
      </c>
      <c r="CP124" s="20">
        <v>0.86094400000000004</v>
      </c>
      <c r="CQ124" s="20">
        <v>0.87115799999999999</v>
      </c>
      <c r="CR124" s="20">
        <v>0.83589000000000002</v>
      </c>
      <c r="CS124" s="20">
        <v>0.81372299999999997</v>
      </c>
      <c r="CT124" s="20">
        <v>0.82386599999999999</v>
      </c>
      <c r="CU124" s="20">
        <v>0.81769800000000004</v>
      </c>
      <c r="CV124" s="20">
        <v>0.81309200000000004</v>
      </c>
      <c r="CW124" s="20">
        <v>0.82702399999999998</v>
      </c>
      <c r="CX124" s="20">
        <v>0.81644300000000003</v>
      </c>
      <c r="CY124" s="6"/>
      <c r="CZ124" s="6"/>
      <c r="DA124" s="6"/>
      <c r="DB124" s="6"/>
      <c r="DC124" s="6"/>
      <c r="DD124" s="6"/>
      <c r="DE124" s="6"/>
      <c r="DF124" s="6"/>
      <c r="DG124" s="6"/>
      <c r="DH124" s="6"/>
      <c r="DI124" s="6"/>
      <c r="DJ124" s="6"/>
      <c r="DK124" s="6"/>
      <c r="DL124" s="6"/>
      <c r="DM124" s="6"/>
      <c r="DN124" s="6"/>
      <c r="DO124" s="6"/>
    </row>
    <row r="125" spans="1:119" hidden="1" x14ac:dyDescent="0.2">
      <c r="A125" s="6" t="s">
        <v>325</v>
      </c>
      <c r="B125" s="6" t="s">
        <v>325</v>
      </c>
      <c r="C125" s="6" t="s">
        <v>326</v>
      </c>
      <c r="D125" s="6" t="s">
        <v>339</v>
      </c>
      <c r="E125" s="6" t="s">
        <v>333</v>
      </c>
      <c r="F125" s="11">
        <v>-775</v>
      </c>
      <c r="G125" s="13">
        <v>-5.3692670084500002E-2</v>
      </c>
      <c r="H125" s="11">
        <v>4385.7761574000015</v>
      </c>
      <c r="I125" s="13">
        <v>0.30384620684054719</v>
      </c>
      <c r="J125" s="11">
        <v>874.3885182999984</v>
      </c>
      <c r="K125" s="13">
        <v>4.6460666443369929E-2</v>
      </c>
      <c r="L125" s="11">
        <v>-6035.1180316999998</v>
      </c>
      <c r="M125" s="13">
        <v>-0.30643886710501395</v>
      </c>
      <c r="N125" s="11">
        <v>-5160.7295134000015</v>
      </c>
      <c r="O125" s="13">
        <v>-0.27421555465149422</v>
      </c>
      <c r="P125" s="7">
        <v>14434.1974942</v>
      </c>
      <c r="Q125" s="7">
        <v>15997.2933498</v>
      </c>
      <c r="R125" s="7">
        <v>16804.3872629</v>
      </c>
      <c r="S125" s="7">
        <v>17681.246893</v>
      </c>
      <c r="T125" s="7">
        <v>18262.346643299999</v>
      </c>
      <c r="U125" s="7">
        <v>18316.606184600001</v>
      </c>
      <c r="V125" s="7">
        <v>18819.973651600001</v>
      </c>
      <c r="W125" s="7">
        <v>18479.762870899998</v>
      </c>
      <c r="X125" s="7">
        <v>19111.143491399998</v>
      </c>
      <c r="Y125" s="7">
        <v>19694.3621699</v>
      </c>
      <c r="Z125" s="7">
        <v>19534.448340800001</v>
      </c>
      <c r="AA125" s="7">
        <v>19763.401794199999</v>
      </c>
      <c r="AB125" s="7">
        <v>13881.012472</v>
      </c>
      <c r="AC125" s="7">
        <v>13912.9222708</v>
      </c>
      <c r="AD125" s="7">
        <v>13775.605888</v>
      </c>
      <c r="AE125" s="7">
        <v>13709.2455759</v>
      </c>
      <c r="AF125" s="7">
        <v>13659.2441382</v>
      </c>
      <c r="AG125" s="9">
        <v>4960.5655415000019</v>
      </c>
      <c r="AH125" s="13">
        <v>0.31112804577480985</v>
      </c>
      <c r="AI125" s="9">
        <v>-405.07340829999885</v>
      </c>
      <c r="AJ125" s="13">
        <v>-2.5406316450283361E-2</v>
      </c>
      <c r="AK125" s="9">
        <v>-514.69677530000081</v>
      </c>
      <c r="AL125" s="13">
        <v>-3.3123469769766836E-2</v>
      </c>
      <c r="AM125" s="9">
        <v>5880.3357251000016</v>
      </c>
      <c r="AN125" s="13">
        <v>0.39139518642808063</v>
      </c>
      <c r="AO125" s="9">
        <v>5365.6389498000008</v>
      </c>
      <c r="AP125" s="13">
        <v>0.34530735003263102</v>
      </c>
      <c r="AQ125" s="9">
        <v>15943.807088</v>
      </c>
      <c r="AR125" s="9">
        <v>15586.0960627</v>
      </c>
      <c r="AS125" s="9">
        <v>15295.891331500001</v>
      </c>
      <c r="AT125" s="9">
        <v>14977.889492300001</v>
      </c>
      <c r="AU125" s="9">
        <v>15086.0628234</v>
      </c>
      <c r="AV125" s="9">
        <v>15579.7950079</v>
      </c>
      <c r="AW125" s="9">
        <v>15538.733679700001</v>
      </c>
      <c r="AX125" s="9">
        <v>15702.659364200001</v>
      </c>
      <c r="AY125" s="9">
        <v>15321.9766062</v>
      </c>
      <c r="AZ125" s="9">
        <v>15024.0369044</v>
      </c>
      <c r="BA125" s="9">
        <v>15311.475156</v>
      </c>
      <c r="BB125" s="9">
        <v>15662.1981158</v>
      </c>
      <c r="BC125" s="9">
        <v>19226.715961499998</v>
      </c>
      <c r="BD125" s="9">
        <v>19805.4879568</v>
      </c>
      <c r="BE125" s="9">
        <v>20492.931774500001</v>
      </c>
      <c r="BF125" s="9">
        <v>20904.372629500001</v>
      </c>
      <c r="BG125" s="11">
        <v>-2234.5</v>
      </c>
      <c r="BH125" s="13">
        <v>-0.60555555555555551</v>
      </c>
      <c r="BI125" s="6">
        <v>344</v>
      </c>
      <c r="BJ125" s="13">
        <v>9.322493224932249E-2</v>
      </c>
      <c r="BK125" s="6">
        <v>1288</v>
      </c>
      <c r="BL125" s="13">
        <v>0.31928606841844326</v>
      </c>
      <c r="BM125" s="11">
        <v>-3866.5</v>
      </c>
      <c r="BN125" s="13">
        <v>-0.72651258925216089</v>
      </c>
      <c r="BO125" s="11">
        <v>-2578.5</v>
      </c>
      <c r="BP125" s="13">
        <v>-0.63919186911254333</v>
      </c>
      <c r="BQ125" s="6">
        <v>3690</v>
      </c>
      <c r="BR125" s="6">
        <v>3795</v>
      </c>
      <c r="BS125" s="6">
        <v>3798</v>
      </c>
      <c r="BT125" s="6">
        <v>4034</v>
      </c>
      <c r="BU125" s="6">
        <v>4391</v>
      </c>
      <c r="BV125" s="6">
        <v>4776</v>
      </c>
      <c r="BW125" s="6">
        <v>5322</v>
      </c>
      <c r="BX125" s="6">
        <v>5593</v>
      </c>
      <c r="BY125" s="6">
        <v>5684</v>
      </c>
      <c r="BZ125" s="6">
        <v>1423</v>
      </c>
      <c r="CA125" s="6">
        <v>1465</v>
      </c>
      <c r="CB125" s="6">
        <v>1475</v>
      </c>
      <c r="CC125" s="11">
        <v>1455.5</v>
      </c>
      <c r="CD125" s="11">
        <v>-2219.86</v>
      </c>
      <c r="CE125" s="11">
        <v>-132.92500000000001</v>
      </c>
      <c r="CF125" s="11">
        <v>1577.83</v>
      </c>
      <c r="CG125" s="11">
        <v>1445</v>
      </c>
      <c r="CH125" s="20">
        <v>1.0161800000000001</v>
      </c>
      <c r="CI125" s="20">
        <v>1.1032500000000001</v>
      </c>
      <c r="CJ125" s="20">
        <v>1.1437600000000001</v>
      </c>
      <c r="CK125" s="20">
        <v>1.1943600000000001</v>
      </c>
      <c r="CL125" s="20">
        <v>1.2301899999999999</v>
      </c>
      <c r="CM125" s="20">
        <v>1.22367</v>
      </c>
      <c r="CN125" s="20">
        <v>1.2553799999999999</v>
      </c>
      <c r="CO125" s="20">
        <v>1.2484500000000001</v>
      </c>
      <c r="CP125" s="20">
        <v>1.28904</v>
      </c>
      <c r="CQ125" s="20">
        <v>1.34226</v>
      </c>
      <c r="CR125" s="20">
        <v>1.3413299999999999</v>
      </c>
      <c r="CS125" s="20">
        <v>1.3419000000000001</v>
      </c>
      <c r="CT125" s="20">
        <v>1.01983</v>
      </c>
      <c r="CU125" s="20">
        <v>1.0184899999999999</v>
      </c>
      <c r="CV125" s="20">
        <v>1.0088200000000001</v>
      </c>
      <c r="CW125" s="20">
        <v>1.00353</v>
      </c>
      <c r="CX125" s="20">
        <v>0.98780299999999999</v>
      </c>
      <c r="CY125" s="6"/>
      <c r="CZ125" s="6"/>
      <c r="DA125" s="6"/>
      <c r="DB125" s="6"/>
      <c r="DC125" s="6"/>
      <c r="DD125" s="6"/>
      <c r="DE125" s="6"/>
      <c r="DF125" s="6"/>
      <c r="DG125" s="6"/>
      <c r="DH125" s="6"/>
      <c r="DI125" s="6"/>
      <c r="DJ125" s="6"/>
      <c r="DK125" s="6"/>
      <c r="DL125" s="6"/>
      <c r="DM125" s="6"/>
      <c r="DN125" s="6"/>
      <c r="DO125" s="6"/>
    </row>
    <row r="126" spans="1:119" hidden="1" x14ac:dyDescent="0.2">
      <c r="A126" s="6" t="s">
        <v>327</v>
      </c>
      <c r="B126" s="6" t="s">
        <v>327</v>
      </c>
      <c r="C126" s="6" t="s">
        <v>194</v>
      </c>
      <c r="D126" s="6" t="s">
        <v>339</v>
      </c>
      <c r="E126" s="6" t="s">
        <v>333</v>
      </c>
      <c r="F126" s="11">
        <v>-1912</v>
      </c>
      <c r="G126" s="13">
        <v>-3.3797040991300001E-2</v>
      </c>
      <c r="H126" s="11">
        <v>1948.052539999997</v>
      </c>
      <c r="I126" s="13">
        <v>3.443419575284494E-2</v>
      </c>
      <c r="J126" s="11">
        <v>-733.25680999999895</v>
      </c>
      <c r="K126" s="13">
        <v>-1.2529753136058547E-2</v>
      </c>
      <c r="L126" s="11">
        <v>-3126.6156760000013</v>
      </c>
      <c r="M126" s="13">
        <v>-5.4104936476889139E-2</v>
      </c>
      <c r="N126" s="11">
        <v>-3859.8724860000002</v>
      </c>
      <c r="O126" s="13">
        <v>-6.5956768115450135E-2</v>
      </c>
      <c r="P126" s="7">
        <v>56573.197004000001</v>
      </c>
      <c r="Q126" s="7">
        <v>56763.375295999998</v>
      </c>
      <c r="R126" s="7">
        <v>57333.358693000002</v>
      </c>
      <c r="S126" s="7">
        <v>56975.868682</v>
      </c>
      <c r="T126" s="7">
        <v>57075.549720000003</v>
      </c>
      <c r="U126" s="7">
        <v>57697.479432</v>
      </c>
      <c r="V126" s="7">
        <v>58521.249543999998</v>
      </c>
      <c r="W126" s="7">
        <v>58496.714784000003</v>
      </c>
      <c r="X126" s="7">
        <v>58767.144258</v>
      </c>
      <c r="Y126" s="7">
        <v>57787.992733999999</v>
      </c>
      <c r="Z126" s="7">
        <v>56459.309364000001</v>
      </c>
      <c r="AA126" s="7">
        <v>55811.012992999997</v>
      </c>
      <c r="AB126" s="7">
        <v>55630.936091000003</v>
      </c>
      <c r="AC126" s="7">
        <v>55549.729441000003</v>
      </c>
      <c r="AD126" s="7">
        <v>55058.052283999998</v>
      </c>
      <c r="AE126" s="7">
        <v>54877.989200000004</v>
      </c>
      <c r="AF126" s="7">
        <v>54661.377057999998</v>
      </c>
      <c r="AG126" s="9">
        <v>14436.601830499996</v>
      </c>
      <c r="AH126" s="13">
        <v>0.474176249540397</v>
      </c>
      <c r="AI126" s="9">
        <v>8178.8055735000016</v>
      </c>
      <c r="AJ126" s="13">
        <v>0.26863630361882812</v>
      </c>
      <c r="AK126" s="9">
        <v>3860.3523204999947</v>
      </c>
      <c r="AL126" s="13">
        <v>9.9945817960359729E-2</v>
      </c>
      <c r="AM126" s="9">
        <v>2397.4439364999998</v>
      </c>
      <c r="AN126" s="13">
        <v>5.643062377394744E-2</v>
      </c>
      <c r="AO126" s="9">
        <v>6257.7962569999945</v>
      </c>
      <c r="AP126" s="13">
        <v>0.16201644658540768</v>
      </c>
      <c r="AQ126" s="9">
        <v>30445.645146700001</v>
      </c>
      <c r="AR126" s="9">
        <v>31484.9435902</v>
      </c>
      <c r="AS126" s="9">
        <v>32846.272077200003</v>
      </c>
      <c r="AT126" s="9">
        <v>34810.144674800002</v>
      </c>
      <c r="AU126" s="9">
        <v>35955.347090800002</v>
      </c>
      <c r="AV126" s="9">
        <v>37444.1403488</v>
      </c>
      <c r="AW126" s="9">
        <v>38624.450720200002</v>
      </c>
      <c r="AX126" s="9">
        <v>39942.339901899999</v>
      </c>
      <c r="AY126" s="9">
        <v>41187.934154100003</v>
      </c>
      <c r="AZ126" s="9">
        <v>42484.803040699997</v>
      </c>
      <c r="BA126" s="9">
        <v>42417.453292799997</v>
      </c>
      <c r="BB126" s="9">
        <v>42541.389596000001</v>
      </c>
      <c r="BC126" s="9">
        <v>43516.5202967</v>
      </c>
      <c r="BD126" s="9">
        <v>43323.766951099999</v>
      </c>
      <c r="BE126" s="9">
        <v>44350.704238500002</v>
      </c>
      <c r="BF126" s="9">
        <v>44882.246977199997</v>
      </c>
      <c r="BG126" s="11">
        <v>-48.5</v>
      </c>
      <c r="BH126" s="13">
        <v>-1.6846127127474818E-2</v>
      </c>
      <c r="BI126" s="6">
        <v>78</v>
      </c>
      <c r="BJ126" s="13">
        <v>2.7092740534907955E-2</v>
      </c>
      <c r="BK126" s="6">
        <v>19</v>
      </c>
      <c r="BL126" s="13">
        <v>6.4254311802502536E-3</v>
      </c>
      <c r="BM126" s="11">
        <v>-145.5</v>
      </c>
      <c r="BN126" s="13">
        <v>-4.8891129032258063E-2</v>
      </c>
      <c r="BO126" s="11">
        <v>-126.5</v>
      </c>
      <c r="BP126" s="13">
        <v>-4.2779844436929323E-2</v>
      </c>
      <c r="BQ126" s="6">
        <v>2879</v>
      </c>
      <c r="BR126" s="6">
        <v>2834</v>
      </c>
      <c r="BS126" s="6">
        <v>2870</v>
      </c>
      <c r="BT126" s="6">
        <v>2957</v>
      </c>
      <c r="BU126" s="6">
        <v>2939</v>
      </c>
      <c r="BV126" s="6">
        <v>2984</v>
      </c>
      <c r="BW126" s="6">
        <v>2976</v>
      </c>
      <c r="BX126" s="6">
        <v>2929</v>
      </c>
      <c r="BY126" s="6">
        <v>2883</v>
      </c>
      <c r="BZ126" s="6">
        <v>2876</v>
      </c>
      <c r="CA126" s="6">
        <v>2861</v>
      </c>
      <c r="CB126" s="6">
        <v>2854</v>
      </c>
      <c r="CC126" s="11">
        <v>2830.5</v>
      </c>
      <c r="CD126" s="11">
        <v>-4779.37</v>
      </c>
      <c r="CE126" s="11">
        <v>-3316.58</v>
      </c>
      <c r="CF126" s="11">
        <v>6184.13</v>
      </c>
      <c r="CG126" s="11">
        <v>2867</v>
      </c>
      <c r="CH126" s="20">
        <v>1.19899</v>
      </c>
      <c r="CI126" s="20">
        <v>1.1761600000000001</v>
      </c>
      <c r="CJ126" s="20">
        <v>1.18109</v>
      </c>
      <c r="CK126" s="20">
        <v>1.1733</v>
      </c>
      <c r="CL126" s="20">
        <v>1.1748000000000001</v>
      </c>
      <c r="CM126" s="20">
        <v>1.18557</v>
      </c>
      <c r="CN126" s="20">
        <v>1.2092799999999999</v>
      </c>
      <c r="CO126" s="20">
        <v>1.2119800000000001</v>
      </c>
      <c r="CP126" s="20">
        <v>1.20204</v>
      </c>
      <c r="CQ126" s="20">
        <v>1.18753</v>
      </c>
      <c r="CR126" s="20">
        <v>1.19635</v>
      </c>
      <c r="CS126" s="20">
        <v>1.2090799999999999</v>
      </c>
      <c r="CT126" s="20">
        <v>1.23864</v>
      </c>
      <c r="CU126" s="20">
        <v>1.2556700000000001</v>
      </c>
      <c r="CV126" s="20">
        <v>1.25573</v>
      </c>
      <c r="CW126" s="20">
        <v>1.2574099999999999</v>
      </c>
      <c r="CX126" s="20">
        <v>1.2459800000000001</v>
      </c>
      <c r="CY126" s="6"/>
      <c r="CZ126" s="6"/>
      <c r="DA126" s="6"/>
      <c r="DB126" s="6"/>
      <c r="DC126" s="6"/>
      <c r="DD126" s="6"/>
      <c r="DE126" s="6"/>
      <c r="DF126" s="6"/>
      <c r="DG126" s="6"/>
      <c r="DH126" s="6"/>
      <c r="DI126" s="6"/>
      <c r="DJ126" s="6"/>
      <c r="DK126" s="6"/>
      <c r="DL126" s="6"/>
      <c r="DM126" s="6"/>
      <c r="DN126" s="6"/>
      <c r="DO126" s="6"/>
    </row>
    <row r="127" spans="1:119" hidden="1" x14ac:dyDescent="0.2">
      <c r="A127" s="32" t="s">
        <v>791</v>
      </c>
      <c r="B127" s="32" t="s">
        <v>791</v>
      </c>
      <c r="C127" s="32" t="s">
        <v>329</v>
      </c>
      <c r="D127" s="4" t="s">
        <v>155</v>
      </c>
      <c r="E127" s="4" t="s">
        <v>156</v>
      </c>
      <c r="F127" s="1">
        <v>38937</v>
      </c>
      <c r="G127" s="2">
        <v>0.87494944047500001</v>
      </c>
      <c r="H127" s="1">
        <v>16850.310953</v>
      </c>
      <c r="I127" s="2">
        <v>0.3786447928041255</v>
      </c>
      <c r="J127" s="1">
        <v>8485.5778057999996</v>
      </c>
      <c r="K127" s="2">
        <v>0.13830984803175128</v>
      </c>
      <c r="L127" s="1">
        <v>13601.841033899997</v>
      </c>
      <c r="M127" s="2">
        <v>0.19476408995636035</v>
      </c>
      <c r="N127" s="1">
        <v>22087.418839699996</v>
      </c>
      <c r="O127" s="2">
        <v>0.36001172967201817</v>
      </c>
      <c r="P127" s="1">
        <v>44501.631273500003</v>
      </c>
      <c r="Q127" s="1">
        <v>44948.122353600003</v>
      </c>
      <c r="R127" s="1">
        <v>48151.976749100002</v>
      </c>
      <c r="S127" s="1">
        <v>54627.086032300002</v>
      </c>
      <c r="T127" s="1">
        <v>56234.631010199999</v>
      </c>
      <c r="U127" s="1">
        <v>59562.531188300003</v>
      </c>
      <c r="V127" s="1">
        <v>61351.942226500003</v>
      </c>
      <c r="W127" s="1">
        <v>65295.489860000001</v>
      </c>
      <c r="X127" s="1">
        <v>69093.946343999996</v>
      </c>
      <c r="Y127" s="1">
        <v>69837.520032300003</v>
      </c>
      <c r="Z127" s="1">
        <v>71939.875936600001</v>
      </c>
      <c r="AA127" s="1">
        <v>70245.137910799996</v>
      </c>
      <c r="AB127" s="1">
        <v>75589.022661900002</v>
      </c>
      <c r="AC127" s="1">
        <v>76955.781363899994</v>
      </c>
      <c r="AD127" s="1">
        <v>75946.750874499994</v>
      </c>
      <c r="AE127" s="1">
        <v>79823.946072399995</v>
      </c>
      <c r="AF127" s="1">
        <v>83439.361066199999</v>
      </c>
      <c r="AG127" s="1">
        <v>26598.628068899998</v>
      </c>
      <c r="AH127" s="2">
        <v>0.51361607658768182</v>
      </c>
      <c r="AI127" s="1">
        <v>13686.443921899998</v>
      </c>
      <c r="AJ127" s="2">
        <v>0.26428346647783757</v>
      </c>
      <c r="AK127" s="1">
        <v>4022.0157384999984</v>
      </c>
      <c r="AL127" s="2">
        <v>6.1429740322844532E-2</v>
      </c>
      <c r="AM127" s="1">
        <v>8890.1684085000015</v>
      </c>
      <c r="AN127" s="2">
        <v>0.1279244768953324</v>
      </c>
      <c r="AO127" s="1">
        <v>12912.184147</v>
      </c>
      <c r="AP127" s="2">
        <v>0.19721258461479294</v>
      </c>
      <c r="AQ127" s="3">
        <v>51786.985029000003</v>
      </c>
      <c r="AR127" s="3">
        <v>53187.1539261</v>
      </c>
      <c r="AS127" s="3">
        <v>55465.772454600003</v>
      </c>
      <c r="AT127" s="3">
        <v>57329.126628999999</v>
      </c>
      <c r="AU127" s="3">
        <v>59775.689081099998</v>
      </c>
      <c r="AV127" s="3">
        <v>61841.563191499998</v>
      </c>
      <c r="AW127" s="3">
        <v>65473.428950900001</v>
      </c>
      <c r="AX127" s="3">
        <v>67558.6165397</v>
      </c>
      <c r="AY127" s="3">
        <v>69239.168356599999</v>
      </c>
      <c r="AZ127" s="3">
        <v>69495.444689399999</v>
      </c>
      <c r="BA127" s="3">
        <v>68648.612821699993</v>
      </c>
      <c r="BB127" s="3">
        <v>72809.399804200002</v>
      </c>
      <c r="BC127" s="3">
        <v>73331.0331401</v>
      </c>
      <c r="BD127" s="3">
        <v>75417.106004100002</v>
      </c>
      <c r="BE127" s="3">
        <v>77632.319862499993</v>
      </c>
      <c r="BF127" s="3">
        <v>78385.613097900001</v>
      </c>
      <c r="BG127" s="1">
        <v>8072.1461799000008</v>
      </c>
      <c r="BH127" s="2">
        <v>0.95910252259381501</v>
      </c>
      <c r="BI127" s="1">
        <v>2474.2727697000009</v>
      </c>
      <c r="BJ127" s="2">
        <v>0.29398392969066062</v>
      </c>
      <c r="BK127" s="1">
        <v>1459.4925698000006</v>
      </c>
      <c r="BL127" s="2">
        <v>0.13401364538262103</v>
      </c>
      <c r="BM127" s="1">
        <v>4138.3808403999992</v>
      </c>
      <c r="BN127" s="2">
        <v>0.33508833290755347</v>
      </c>
      <c r="BO127" s="1">
        <v>5597.8734101999999</v>
      </c>
      <c r="BP127" s="2">
        <v>0.51400838730830101</v>
      </c>
      <c r="BQ127" s="1">
        <v>8416.3538200999992</v>
      </c>
      <c r="BR127" s="1">
        <v>9094.6111329699997</v>
      </c>
      <c r="BS127" s="1">
        <v>9818.5453800600008</v>
      </c>
      <c r="BT127" s="1">
        <v>10890.6265898</v>
      </c>
      <c r="BU127" s="1">
        <v>11638.330027399999</v>
      </c>
      <c r="BV127" s="1">
        <v>11755.097917700001</v>
      </c>
      <c r="BW127" s="1">
        <v>12350.119159600001</v>
      </c>
      <c r="BX127" s="1">
        <v>12864</v>
      </c>
      <c r="BY127" s="1">
        <v>13650</v>
      </c>
      <c r="BZ127" s="1">
        <v>14303</v>
      </c>
      <c r="CA127" s="1">
        <v>15097</v>
      </c>
      <c r="CB127" s="1">
        <v>16139</v>
      </c>
      <c r="CC127" s="1">
        <v>16488.5</v>
      </c>
      <c r="CD127" s="1">
        <v>34073.199999999997</v>
      </c>
      <c r="CE127" s="27">
        <v>0</v>
      </c>
      <c r="CF127" s="27">
        <v>4864.5600000000004</v>
      </c>
      <c r="CG127" s="27">
        <v>4865</v>
      </c>
      <c r="CH127" s="27"/>
      <c r="CI127" s="27"/>
      <c r="CJ127" s="27"/>
      <c r="CK127" s="27"/>
      <c r="CL127" s="27"/>
      <c r="CM127" s="27"/>
      <c r="CN127" s="27"/>
      <c r="CO127" s="27"/>
      <c r="CP127" s="27"/>
      <c r="CQ127" s="27"/>
      <c r="CR127" s="27"/>
      <c r="CS127" s="27"/>
      <c r="CT127" s="27"/>
      <c r="CU127" s="27"/>
      <c r="CV127" s="27"/>
      <c r="CW127" s="27"/>
      <c r="CX127" s="27"/>
      <c r="CY127" s="23"/>
      <c r="CZ127" s="23"/>
      <c r="DA127" s="24"/>
      <c r="DB127" s="25"/>
      <c r="DC127" s="25"/>
      <c r="DD127" s="25"/>
      <c r="DE127" s="25"/>
      <c r="DF127" s="25"/>
      <c r="DG127" s="25"/>
      <c r="DH127" s="25"/>
      <c r="DI127" s="25"/>
      <c r="DJ127" s="25"/>
      <c r="DK127" s="25"/>
      <c r="DL127" s="25"/>
      <c r="DM127" s="25"/>
      <c r="DN127" s="25"/>
    </row>
  </sheetData>
  <autoFilter ref="A1:DO127">
    <filterColumn colId="2">
      <filters>
        <filter val="Manufacturing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5 3 2 9 3 9 - b a 4 0 - 4 5 6 4 - 9 9 5 d - 7 b 0 f 9 1 1 6 d 4 9 7 "   x m l n s = " h t t p : / / s c h e m a s . m i c r o s o f t . c o m / D a t a M a s h u p " > A A A A A O I H A A B Q S w M E F A A C A A g A 4 E H S S n m R y T e m A A A A + A A A A B I A H A B D b 2 5 m a W c v U G F j a 2 F n Z S 5 4 b W w g o h g A K K A U A A A A A A A A A A A A A A A A A A A A A A A A A A A A h Y 8 x D o I w G E a v Q r r T l k L E k J 8 y u E p i Q j S u p F R o h G J o s d z N w S N 5 B U k U d X P 8 X t 7 w v s f t D t n U t d 5 V D k b 1 O k U B p s i T W v S V 0 n W K R n v y 1 y j j s C v F u a y l N 8 v a J J O p U t R Y e 0 k I c c 5 h F + J + q A m j N C D H f F u I R n Y l + s j q v + w r b W y p h U Q c D q 8 Y z n C 0 w l E c M h y z A M i C I V f 6 q 7 C 5 G F M g P x A 2 Y 2 v H Q X K p / X 0 B Z J l A 3 i / 4 E 1 B L A w Q U A A I A C A D g Q d J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E H S S o l i o 4 P a B A A A O x o A A B M A H A B G b 3 J t d W x h c y 9 T Z W N 0 a W 9 u M S 5 t I K I Y A C i g F A A A A A A A A A A A A A A A A A A A A A A A A A A A A M 1 Y X W / i O B R 9 r 9 T / Y L E a b a s N C A c C Z U d 9 6 A C d Z X d o u w P V a l U q l A a X R p P E y H F m Q F X / + 9 o J J c 6 H w 4 2 0 W i 0 v p T 7 n f v h c 3 8 T c k D j c p Q G a J X / x x 9 O T 0 5 P w x W Z k h X 5 q D G k U 8 N 2 Q r k i I z s z z B r p E H u G n J 0 h 8 Z j R i D h E r 4 6 1 D v N Z f l H 1 7 o v T b 2 b X r k d a Q B p w E P D x r D H 9 d 3 I e E h Q s n Y m z n b x Y j 6 k S + x B Y j m 9 u L s U M D 6 u 8 W 4 + l s s p j e o i Q k k v 8 i c + W u X Y 7 M d h s 3 z T b u t 7 Z e u G 2 c G y i I P M 9 A n E X k 3 E i y K e S 6 n L 0 Q w m X G S a K v D x N O / M v C l o w / 3 G B 1 2 U j Y j 2 8 P M q n H g 9 M 7 R n 3 K h R a / E X s l d i H 9 z e 0 n s c M 9 s l 8 / 0 8 U 3 0 M O e e e V 5 M 8 f 2 b B Z e y s Q f l c x f 7 G A t Y s x 3 G 5 I G m D M 7 C J 8 p 8 4 f U i / x A g j J M I S P j 9 b X x e T J D v 1 M 3 Q F O b O y 9 I J i E i c 2 G C O N n y N w O 9 7 v N D N 7 Z f g t 3 M / 7 6 e 3 M 0 K w I w z 9 x s R W T g l R p 9 m V 8 t 9 q E n A e 9 2 W z D G B 9 I g 0 m r v c K / q b E s 7 o h n o u L 4 Y S 5 4 X Z 3 v I 2 K l q 5 D q O x a d F K G 0 r u d T n j N i / J M M Z i s Y r Y / W S 4 F A e x o 0 d G x W B f 7 4 c 6 q w M 0 K i m X r D q + e A f s Y K e u D 9 T 1 t / P T E z c o P U 5 q P 8 u j j f + / L R y n l 7 R N o W t j 7 N / q V S X Q f 9 O e 8 u F K W b H 8 I x I 6 z N 3 I B 2 / p E S 0 s l j a v 1 B Y 1 k V Q X J b k W I 6 m c D y k r d h R E / h N h W V q 7 D y P l f b 2 f 0 h i M 4 7 U r H R 1 I e k c C z G + u 6 C g l H c + o e m t 9 g C M s H r Z P Y b m 9 W Y F 1 K r B u B W Z V Y L 0 K r F + B X V R g A z 0 m h N Z j F b r g C l 1 w h S 6 4 Q h d c o Q u u 0 A V X 6 b J v k x 7 g / A t S 5 S H J N N I S A 1 t p a R 5 v p m U H 2 E 7 L r r 6 h K r e Y k o 4 3 V L V W f Z B W c 8 p t D 4 1 t F r j B W t t a E F Y H x O q C W B a I 1 Q O x + i D W B Y g 1 g L B E C S E s k P Y Y p D 0 G a Y 9 B 2 m O Q 9 h i m f a 6 p l 5 a 2 X 5 V z u u w B u r p f x T l 4 K t z i S l p 6 U M U 5 e M L t E l o X 3 d k 7 R j 1 P 3 D s + R a E b k D B E X 6 h j y 5 t F W H o b s O q b 9 O q b 9 O u b X N Q 3 G d Q 2 E Y r W N s H 1 T c z 6 J p 3 6 J v W r j + t X H x + t f r 7 t h t T f E O 5 y 9 z t B 4 + d n c Q U u I U 2 C V Q t N 3 a 2 e c W P z n z 3 0 m d E f / E X P G m 8 3 A h C p 6 S 7 A U 9 s T v 8 s / I P q M v p K 1 c u F W n F w T H 8 C 6 W h O E u 8 3 0 l 1 k e G z T N s n e 9 x E y z a X Z 1 m N X s 6 L C O 1 e z q s K 7 V t H S Y Z T V 7 O q x n / V K 1 O 4 g K c q c A X r x r C E 8 q A O D F a g B 4 s T I A X q w S g C c U O 8 K K T 5 n + Z J X 5 / b 5 u H V 5 e 6 I 4 w e T X V v c T e 2 w 3 9 G V H u k q C s E + J 7 E p D Y g R K 7 U K I F J f a g x D 6 U e A E l D o B E 8 Z I A E q G V w d D K Y G h l M L Q y G F o Z D K 0 M P l 4 Z 4 F x q S t i a l A + m k l n L D Q n F s 1 0 O O J P Z j b E f j 7 w Z x R G 1 o U w z 3 4 z G D f m R D G g a h r S X A 6 T W F / L M b y N O W D r j E e 8 P O 1 i J X F L + I X q C x d 8 T 6 C x J z 0 C q d 6 S b w u Y G r + q s N T d e z U x U 1 R l q d m q a H Z R m Z 6 P Z c W h m A p o d e m b H n O p g M z v K z E w v s / N K d U S Z j i W T l / a 7 L i 2 N J i k h p 4 4 C K D q l q z n F F L q q n b J c v p r R M 1 3 P K q v w M x o r / I z a 2 a g l 7 r M V y K 0 f a p G u q 1 U p r o 5 y X j K V K l k e 5 Y V P q 1 d Y F X X M 9 G 5 J f 3 z 8 B 1 B L A Q I t A B Q A A g A I A O B B 0 k p 5 k c k 3 p g A A A P g A A A A S A A A A A A A A A A A A A A A A A A A A A A B D b 2 5 m a W c v U G F j a 2 F n Z S 5 4 b W x Q S w E C L Q A U A A I A C A D g Q d J K D 8 r p q 6 Q A A A D p A A A A E w A A A A A A A A A A A A A A A A D y A A A A W 0 N v b n R l b n R f V H l w Z X N d L n h t b F B L A Q I t A B Q A A g A I A O B B 0 k q J Y q O D 2 g Q A A D s a A A A T A A A A A A A A A A A A A A A A A O M B A A B G b 3 J t d W x h c y 9 T Z W N 0 a W 9 u M S 5 t U E s F B g A A A A A D A A M A w g A A A A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3 E A A A A A A A A W 8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d W 5 0 e U N v Z G V z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l D b 2 R l c y A o M i k v Q 2 h h b m d l Z C B U e X B l L n t H S V M g S m 9 p b i B N Y X R j a C B D b 2 R l L D B 9 J n F 1 b 3 Q 7 L C Z x d W 9 0 O 1 N l Y 3 R p b 2 4 x L 0 N v d W 5 0 e U N v Z G V z I C g y K S 9 D a G F u Z 2 V k I F R 5 c G U u e 0 N v d W 5 0 e S B O Y W 1 l L D F 9 J n F 1 b 3 Q 7 L C Z x d W 9 0 O 1 N l Y 3 R p b 2 4 x L 0 N v d W 5 0 e U N v Z G V z I C g y K S 9 D a G F u Z 2 V k I F R 5 c G U u e 0 N O V F l G S V B T L D J 9 J n F 1 b 3 Q 7 L C Z x d W 9 0 O 1 N l Y 3 R p b 2 4 x L 0 N v d W 5 0 e U N v Z G V z I C g y K S 9 D a G F u Z 2 V k I F R 5 c G U u e 1 N 0 c m l r Z W Z v c m N l L D N 9 J n F 1 b 3 Q 7 L C Z x d W 9 0 O 1 N l Y 3 R p b 2 4 x L 0 N v d W 5 0 e U N v Z G V z I C g y K S 9 D a G F u Z 2 V k I F R 5 c G U u e 0 N C U 0 F f Q 2 9 k Z S w 0 f S Z x d W 9 0 O y w m c X V v d D t T Z W N 0 a W 9 u M S 9 D b 3 V u d H l D b 2 R l c y A o M i k v Q 2 h h b m d l Z C B U e X B l L n t D U 0 F f Q 2 9 k Z S w 1 f S Z x d W 9 0 O y w m c X V v d D t T Z W N 0 a W 9 u M S 9 D b 3 V u d H l D b 2 R l c y A o M i k v Q 2 h h b m d l Z C B U e X B l L n t D Q l N B X 1 R p d G x l L D Z 9 J n F 1 b 3 Q 7 L C Z x d W 9 0 O 1 N l Y 3 R p b 2 4 x L 0 N v d W 5 0 e U N v Z G V z I C g y K S 9 D a G F u Z 2 V k I F R 5 c G U u e 0 1 l d H J v c G 9 s a X Q s N 3 0 m c X V v d D s s J n F 1 b 3 Q 7 U 2 V j d G l v b j E v Q 2 9 1 b n R 5 Q 2 9 k Z X M g K D I p L 0 N o Y W 5 n Z W Q g V H l w Z S 5 7 Q 2 V u d H J h b F 9 P d S w 4 f S Z x d W 9 0 O y w m c X V v d D t T Z W N 0 a W 9 u M S 9 D b 3 V u d H l D b 2 R l c y A o M i k v Q 2 h h b m d l Z C B U e X B l L n t N a W N y b 0 1 l d H J v L D l 9 J n F 1 b 3 Q 7 L C Z x d W 9 0 O 1 N l Y 3 R p b 2 4 x L 0 N v d W 5 0 e U N v Z G V z I C g y K S 9 D a G F u Z 2 V k I F R 5 c G U u e 0 N T Q V 9 U a X R s Z S w x M H 0 m c X V v d D s s J n F 1 b 3 Q 7 U 2 V j d G l v b j E v Q 2 9 1 b n R 5 Q 2 9 k Z X M g K D I p L 0 N o Y W 5 n Z W Q g V H l w Z S 5 7 R k l Q U 1 9 T d G F 0 Z S w x M X 0 m c X V v d D s s J n F 1 b 3 Q 7 U 2 V j d G l v b j E v Q 2 9 1 b n R 5 Q 2 9 k Z X M g K D I p L 0 N o Y W 5 n Z W Q g V H l w Z S 5 7 R k l Q U 1 9 D b 3 V u d C w x M n 0 m c X V v d D s s J n F 1 b 3 Q 7 U 2 V j d G l v b j E v Q 2 9 1 b n R 5 Q 2 9 k Z X M g K D I p L 0 N o Y W 5 n Z W Q g V H l w Z S 5 7 V U l D X z I w M T M s M T N 9 J n F 1 b 3 Q 7 L C Z x d W 9 0 O 1 N l Y 3 R p b 2 4 x L 0 N v d W 5 0 e U N v Z G V z I C g y K S 9 D a G F u Z 2 V k I F R 5 c G U u e 1 V J Q 1 8 y M D E z R G U s M T R 9 J n F 1 b 3 Q 7 L C Z x d W 9 0 O 1 N l Y 3 R p b 2 4 x L 0 N v d W 5 0 e U N v Z G V z I C g y K S 9 D a G F u Z 2 V k I F R 5 c G U u e 1 J V Q 0 N f M j A x M y w x N X 0 m c X V v d D s s J n F 1 b 3 Q 7 U 2 V j d G l v b j E v Q 2 9 1 b n R 5 Q 2 9 k Z X M g K D I p L 0 N o Y W 5 n Z W Q g V H l w Z S 5 7 U l V D Q 1 8 y M D E z R C w x N n 0 m c X V v d D s s J n F 1 b 3 Q 7 U 2 V j d G l v b j E v Q 2 9 1 b n R 5 Q 2 9 k Z X M g K D I p L 0 N o Y W 5 n Z W Q g V H l w Z S 5 7 Q 2 9 s d W 1 u M T g s M T d 9 J n F 1 b 3 Q 7 L C Z x d W 9 0 O 1 N l Y 3 R p b 2 4 x L 0 N v d W 5 0 e U N v Z G V z I C g y K S 9 D a G F u Z 2 V k I F R 5 c G U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2 9 1 b n R 5 Q 2 9 k Z X M g K D I p L 0 N o Y W 5 n Z W Q g V H l w Z S 5 7 R 0 l T I E p v a W 4 g T W F 0 Y 2 g g Q 2 9 k Z S w w f S Z x d W 9 0 O y w m c X V v d D t T Z W N 0 a W 9 u M S 9 D b 3 V u d H l D b 2 R l c y A o M i k v Q 2 h h b m d l Z C B U e X B l L n t D b 3 V u d H k g T m F t Z S w x f S Z x d W 9 0 O y w m c X V v d D t T Z W N 0 a W 9 u M S 9 D b 3 V u d H l D b 2 R l c y A o M i k v Q 2 h h b m d l Z C B U e X B l L n t D T l R Z R k l Q U y w y f S Z x d W 9 0 O y w m c X V v d D t T Z W N 0 a W 9 u M S 9 D b 3 V u d H l D b 2 R l c y A o M i k v Q 2 h h b m d l Z C B U e X B l L n t T d H J p a 2 V m b 3 J j Z S w z f S Z x d W 9 0 O y w m c X V v d D t T Z W N 0 a W 9 u M S 9 D b 3 V u d H l D b 2 R l c y A o M i k v Q 2 h h b m d l Z C B U e X B l L n t D Q l N B X 0 N v Z G U s N H 0 m c X V v d D s s J n F 1 b 3 Q 7 U 2 V j d G l v b j E v Q 2 9 1 b n R 5 Q 2 9 k Z X M g K D I p L 0 N o Y W 5 n Z W Q g V H l w Z S 5 7 Q 1 N B X 0 N v Z G U s N X 0 m c X V v d D s s J n F 1 b 3 Q 7 U 2 V j d G l v b j E v Q 2 9 1 b n R 5 Q 2 9 k Z X M g K D I p L 0 N o Y W 5 n Z W Q g V H l w Z S 5 7 Q 0 J T Q V 9 U a X R s Z S w 2 f S Z x d W 9 0 O y w m c X V v d D t T Z W N 0 a W 9 u M S 9 D b 3 V u d H l D b 2 R l c y A o M i k v Q 2 h h b m d l Z C B U e X B l L n t N Z X R y b 3 B v b G l 0 L D d 9 J n F 1 b 3 Q 7 L C Z x d W 9 0 O 1 N l Y 3 R p b 2 4 x L 0 N v d W 5 0 e U N v Z G V z I C g y K S 9 D a G F u Z 2 V k I F R 5 c G U u e 0 N l b n R y Y W x f T 3 U s O H 0 m c X V v d D s s J n F 1 b 3 Q 7 U 2 V j d G l v b j E v Q 2 9 1 b n R 5 Q 2 9 k Z X M g K D I p L 0 N o Y W 5 n Z W Q g V H l w Z S 5 7 T W l j c m 9 N Z X R y b y w 5 f S Z x d W 9 0 O y w m c X V v d D t T Z W N 0 a W 9 u M S 9 D b 3 V u d H l D b 2 R l c y A o M i k v Q 2 h h b m d l Z C B U e X B l L n t D U 0 F f V G l 0 b G U s M T B 9 J n F 1 b 3 Q 7 L C Z x d W 9 0 O 1 N l Y 3 R p b 2 4 x L 0 N v d W 5 0 e U N v Z G V z I C g y K S 9 D a G F u Z 2 V k I F R 5 c G U u e 0 Z J U F N f U 3 R h d G U s M T F 9 J n F 1 b 3 Q 7 L C Z x d W 9 0 O 1 N l Y 3 R p b 2 4 x L 0 N v d W 5 0 e U N v Z G V z I C g y K S 9 D a G F u Z 2 V k I F R 5 c G U u e 0 Z J U F N f Q 2 9 1 b n Q s M T J 9 J n F 1 b 3 Q 7 L C Z x d W 9 0 O 1 N l Y 3 R p b 2 4 x L 0 N v d W 5 0 e U N v Z G V z I C g y K S 9 D a G F u Z 2 V k I F R 5 c G U u e 1 V J Q 1 8 y M D E z L D E z f S Z x d W 9 0 O y w m c X V v d D t T Z W N 0 a W 9 u M S 9 D b 3 V u d H l D b 2 R l c y A o M i k v Q 2 h h b m d l Z C B U e X B l L n t V S U N f M j A x M 0 R l L D E 0 f S Z x d W 9 0 O y w m c X V v d D t T Z W N 0 a W 9 u M S 9 D b 3 V u d H l D b 2 R l c y A o M i k v Q 2 h h b m d l Z C B U e X B l L n t S V U N D X z I w M T M s M T V 9 J n F 1 b 3 Q 7 L C Z x d W 9 0 O 1 N l Y 3 R p b 2 4 x L 0 N v d W 5 0 e U N v Z G V z I C g y K S 9 D a G F u Z 2 V k I F R 5 c G U u e 1 J V Q 0 N f M j A x M 0 Q s M T Z 9 J n F 1 b 3 Q 7 L C Z x d W 9 0 O 1 N l Y 3 R p b 2 4 x L 0 N v d W 5 0 e U N v Z G V z I C g y K S 9 D a G F u Z 2 V k I F R 5 c G U u e 0 N v b H V t b j E 4 L D E 3 f S Z x d W 9 0 O y w m c X V v d D t T Z W N 0 a W 9 u M S 9 D b 3 V u d H l D b 2 R l c y A o M i k v Q 2 h h b m d l Z C B U e X B l L n t D b 2 x 1 b W 4 x O S w x O H 0 m c X V v d D t d L C Z x d W 9 0 O 1 J l b G F 0 a W 9 u c 2 h p c E l u Z m 8 m c X V v d D s 6 W 1 1 9 I i A v P j x F b n R y e S B U e X B l P S J G a W x s T G F z d F V w Z G F 0 Z W Q i I F Z h b H V l P S J k M j A x N y 0 w N i 0 x N l Q x N j o y O T o y N C 4 4 M z Y 0 M T g 0 W i I g L z 4 8 R W 5 0 c n k g V H l w Z T 0 i R m l s b E V y c m 9 y Q 2 9 k Z S I g V m F s d W U 9 I n N V b m t u b 3 d u I i A v P j x F b n R y e S B U e X B l P S J G a W x s Q 2 9 s d W 1 u T m F t Z X M i I F Z h b H V l P S J z W y Z x d W 9 0 O 0 d J U y B K b 2 l u I E 1 h d G N o I E N v Z G U m c X V v d D s s J n F 1 b 3 Q 7 Q 2 9 1 b n R 5 I E 5 h b W U m c X V v d D s s J n F 1 b 3 Q 7 Q 0 5 U W U Z J U F M m c X V v d D s s J n F 1 b 3 Q 7 U 3 R y a W t l Z m 9 y Y 2 U m c X V v d D s s J n F 1 b 3 Q 7 Q 0 J T Q V 9 D b 2 R l J n F 1 b 3 Q 7 L C Z x d W 9 0 O 0 N T Q V 9 D b 2 R l J n F 1 b 3 Q 7 L C Z x d W 9 0 O 0 N C U 0 F f V G l 0 b G U m c X V v d D s s J n F 1 b 3 Q 7 T W V 0 c m 9 w b 2 x p d C Z x d W 9 0 O y w m c X V v d D t D Z W 5 0 c m F s X 0 9 1 J n F 1 b 3 Q 7 L C Z x d W 9 0 O 0 1 p Y 3 J v T W V 0 c m 8 m c X V v d D s s J n F 1 b 3 Q 7 Q 1 N B X 1 R p d G x l J n F 1 b 3 Q 7 L C Z x d W 9 0 O 0 Z J U F N f U 3 R h d G U m c X V v d D s s J n F 1 b 3 Q 7 R k l Q U 1 9 D b 3 V u d C Z x d W 9 0 O y w m c X V v d D t V S U N f M j A x M y Z x d W 9 0 O y w m c X V v d D t V S U N f M j A x M 0 R l J n F 1 b 3 Q 7 L C Z x d W 9 0 O 1 J V Q 0 N f M j A x M y Z x d W 9 0 O y w m c X V v d D t S V U N D X z I w M T N E J n F 1 b 3 Q 7 L C Z x d W 9 0 O 0 N v b H V t b j E 4 J n F 1 b 3 Q 7 L C Z x d W 9 0 O 0 N v b H V t b j E 5 J n F 1 b 3 Q 7 X S I g L z 4 8 R W 5 0 c n k g V H l w Z T 0 i R m l s b E N v b H V t b l R 5 c G V z I i B W Y W x 1 Z T 0 i c 0 J n W U d C Z 0 1 E Q m d Z R 0 J n W U R B d 0 1 H Q X d Z Q U F B P T 0 i I C 8 + P E V u d H J 5 I F R 5 c G U 9 I k Z p b G x F c n J v c k N v d W 5 0 I i B W Y W x 1 Z T 0 i b D A i I C 8 + P E V u d H J 5 I F R 5 c G U 9 I k Z p b G x D b 3 V u d C I g V m F s d W U 9 I m w x M T U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R d W V y e U l E I i B W Y W x 1 Z T 0 i c 2 M z N D V k N T Z l L T U 0 N j c t N D l i Y y 1 i O D U 2 L W Y y Y T J j N 2 M 3 N G E z Z C I g L z 4 8 L 1 N 0 Y W J s Z U V u d H J p Z X M + P C 9 J d G V t P j x J d G V t P j x J d G V t T G 9 j Y X R p b 2 4 + P E l 0 Z W 1 U e X B l P k Z v c m 1 1 b G E 8 L 0 l 0 Z W 1 U e X B l P j x J d G V t U G F 0 a D 5 T Z W N 0 a W 9 u M S 9 D b 3 V u d H l D b 2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l D b 2 R l c y U y M C g y K S 9 D b 3 V u d H l D b 2 R l c y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U N v Z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U N v Z G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M S 9 D a G F u Z 2 V k I F R 5 c G U u e 1 N l Y 3 R v c i w w f S Z x d W 9 0 O y w m c X V v d D t T Z W N 0 a W 9 u M S 9 E Y X R h M S 9 D a G F u Z 2 V k I F R 5 c G U u e 0 R l c 2 N y a X B 0 a W 9 u L D F 9 J n F 1 b 3 Q 7 L C Z x d W 9 0 O 1 N l Y 3 R p b 2 4 x L 0 R h d G E x L 0 N o Y W 5 n Z W Q g V H l w Z S 5 7 R k l Q U y w y f S Z x d W 9 0 O y w m c X V v d D t T Z W N 0 a W 9 u M S 9 E Y X R h M S 9 D a G F u Z 2 V k I F R 5 c G U u e 0 5 h b W U s M 3 0 m c X V v d D s s J n F 1 b 3 Q 7 U 2 V j d G l v b j E v R G F 0 Y T E v Q 2 h h b m d l Z C B U e X B l L n s y M D A x I C 0 g M j A x N y B D a G F u Z 2 U s N H 0 m c X V v d D s s J n F 1 b 3 Q 7 U 2 V j d G l v b j E v R G F 0 Y T E v Q 2 h h b m d l Z C B U e X B l L n s y M D A x I C 0 g M j A x N y A l I E N o Y W 5 n Z S w 1 f S Z x d W 9 0 O y w m c X V v d D t T Z W N 0 a W 9 u M S 9 E Y X R h M S 9 D a G F u Z 2 V k I F R 5 c G U u e z I w M D E g L S A y M D A 3 I E N o Y W 5 n Z S w 2 f S Z x d W 9 0 O y w m c X V v d D t T Z W N 0 a W 9 u M S 9 E Y X R h M S 9 D a G F u Z 2 V k I F R 5 c G U u e z I w M D E g L S A y M D A 3 I C U g Q 2 h h b m d l L D d 9 J n F 1 b 3 Q 7 L C Z x d W 9 0 O 1 N l Y 3 R p b 2 4 x L 0 R h d G E x L 0 N o Y W 5 n Z W Q g V H l w Z S 5 7 M j A w N y A t I D I w M T A g Q 2 h h b m d l L D h 9 J n F 1 b 3 Q 7 L C Z x d W 9 0 O 1 N l Y 3 R p b 2 4 x L 0 R h d G E x L 0 N o Y W 5 n Z W Q g V H l w Z S 5 7 M j A w N y A t I D I w M T A g J S B D a G F u Z 2 U s O X 0 m c X V v d D s s J n F 1 b 3 Q 7 U 2 V j d G l v b j E v R G F 0 Y T E v Q 2 h h b m d l Z C B U e X B l L n s y M D E w I C 0 g M j A x N y B D a G F u Z 2 U s M T B 9 J n F 1 b 3 Q 7 L C Z x d W 9 0 O 1 N l Y 3 R p b 2 4 x L 0 R h d G E x L 0 N o Y W 5 n Z W Q g V H l w Z S 5 7 M j A x M C A t I D I w M T c g J S B D a G F u Z 2 U s M T F 9 J n F 1 b 3 Q 7 L C Z x d W 9 0 O 1 N l Y 3 R p b 2 4 x L 0 R h d G E x L 0 N o Y W 5 n Z W Q g V H l w Z S 5 7 M j A w N y A t I D I w M T c g Q 2 h h b m d l L D E y f S Z x d W 9 0 O y w m c X V v d D t T Z W N 0 a W 9 u M S 9 E Y X R h M S 9 D a G F u Z 2 V k I F R 5 c G U u e z I w M D c g L S A y M D E 3 I C U g Q 2 h h b m d l L D E z f S Z x d W 9 0 O y w m c X V v d D t T Z W N 0 a W 9 u M S 9 E Y X R h M S 9 D a G F u Z 2 V k I F R 5 c G U u e z I w M D E g S m 9 i c y w x N H 0 m c X V v d D s s J n F 1 b 3 Q 7 U 2 V j d G l v b j E v R G F 0 Y T E v Q 2 h h b m d l Z C B U e X B l L n s y M D A y I E p v Y n M s M T V 9 J n F 1 b 3 Q 7 L C Z x d W 9 0 O 1 N l Y 3 R p b 2 4 x L 0 R h d G E x L 0 N o Y W 5 n Z W Q g V H l w Z S 5 7 M j A w M y B K b 2 J z L D E 2 f S Z x d W 9 0 O y w m c X V v d D t T Z W N 0 a W 9 u M S 9 E Y X R h M S 9 D a G F u Z 2 V k I F R 5 c G U u e z I w M D Q g S m 9 i c y w x N 3 0 m c X V v d D s s J n F 1 b 3 Q 7 U 2 V j d G l v b j E v R G F 0 Y T E v Q 2 h h b m d l Z C B U e X B l L n s y M D A 1 I E p v Y n M s M T h 9 J n F 1 b 3 Q 7 L C Z x d W 9 0 O 1 N l Y 3 R p b 2 4 x L 0 R h d G E x L 0 N o Y W 5 n Z W Q g V H l w Z S 5 7 M j A w N i B K b 2 J z L D E 5 f S Z x d W 9 0 O y w m c X V v d D t T Z W N 0 a W 9 u M S 9 E Y X R h M S 9 D a G F u Z 2 V k I F R 5 c G U u e z I w M D c g S m 9 i c y w y M H 0 m c X V v d D s s J n F 1 b 3 Q 7 U 2 V j d G l v b j E v R G F 0 Y T E v Q 2 h h b m d l Z C B U e X B l L n s y M D A 4 I E p v Y n M s M j F 9 J n F 1 b 3 Q 7 L C Z x d W 9 0 O 1 N l Y 3 R p b 2 4 x L 0 R h d G E x L 0 N o Y W 5 n Z W Q g V H l w Z S 5 7 M j A w O S B K b 2 J z L D I y f S Z x d W 9 0 O y w m c X V v d D t T Z W N 0 a W 9 u M S 9 E Y X R h M S 9 D a G F u Z 2 V k I F R 5 c G U u e z I w M T A g S m 9 i c y w y M 3 0 m c X V v d D s s J n F 1 b 3 Q 7 U 2 V j d G l v b j E v R G F 0 Y T E v Q 2 h h b m d l Z C B U e X B l L n s y M D E x I E p v Y n M s M j R 9 J n F 1 b 3 Q 7 L C Z x d W 9 0 O 1 N l Y 3 R p b 2 4 x L 0 R h d G E x L 0 N o Y W 5 n Z W Q g V H l w Z S 5 7 M j A x M i B K b 2 J z L D I 1 f S Z x d W 9 0 O y w m c X V v d D t T Z W N 0 a W 9 u M S 9 E Y X R h M S 9 D a G F u Z 2 V k I F R 5 c G U u e z I w M T M g S m 9 i c y w y N n 0 m c X V v d D s s J n F 1 b 3 Q 7 U 2 V j d G l v b j E v R G F 0 Y T E v Q 2 h h b m d l Z C B U e X B l L n s y M D E 0 I E p v Y n M s M j d 9 J n F 1 b 3 Q 7 L C Z x d W 9 0 O 1 N l Y 3 R p b 2 4 x L 0 R h d G E x L 0 N o Y W 5 n Z W Q g V H l w Z S 5 7 M j A x N S B K b 2 J z L D I 4 f S Z x d W 9 0 O y w m c X V v d D t T Z W N 0 a W 9 u M S 9 E Y X R h M S 9 D a G F u Z 2 V k I F R 5 c G U u e z I w M T Y g S m 9 i c y w y O X 0 m c X V v d D s s J n F 1 b 3 Q 7 U 2 V j d G l v b j E v R G F 0 Y T E v Q 2 h h b m d l Z C B U e X B l L n s y M D E 3 I E p v Y n M s M z B 9 J n F 1 b 3 Q 7 L C Z x d W 9 0 O 1 N l Y 3 R p b 2 4 x L 0 R h d G E x L 0 N o Y W 5 n Z W Q g V H l w Z S 5 7 M j A w M S A t I D I w M T Y g Q 2 h h b m d l L D M x f S Z x d W 9 0 O y w m c X V v d D t T Z W N 0 a W 9 u M S 9 E Y X R h M S 9 D a G F u Z 2 V k I F R 5 c G U u e z I w M D E g L S A y M D E 2 I C U g Q 2 h h b m d l L D M y f S Z x d W 9 0 O y w m c X V v d D t T Z W N 0 a W 9 u M S 9 E Y X R h M S 9 D a G F u Z 2 V k I F R 5 c G U u e z I w M D E g L S A y M D A 3 I E N o Y W 5 n Z V 8 x L D M z f S Z x d W 9 0 O y w m c X V v d D t T Z W N 0 a W 9 u M S 9 E Y X R h M S 9 D a G F u Z 2 V k I F R 5 c G U u e z I w M D E g L S A y M D A 3 I C U g Q 2 h h b m d l X z I s M z R 9 J n F 1 b 3 Q 7 L C Z x d W 9 0 O 1 N l Y 3 R p b 2 4 x L 0 R h d G E x L 0 N o Y W 5 n Z W Q g V H l w Z S 5 7 M j A w N y A t I D I w M T A g Q 2 h h b m d l X z M s M z V 9 J n F 1 b 3 Q 7 L C Z x d W 9 0 O 1 N l Y 3 R p b 2 4 x L 0 R h d G E x L 0 N o Y W 5 n Z W Q g V H l w Z S 5 7 M j A w N y A t I D I w M T A g J S B D a G F u Z 2 V f N C w z N n 0 m c X V v d D s s J n F 1 b 3 Q 7 U 2 V j d G l v b j E v R G F 0 Y T E v Q 2 h h b m d l Z C B U e X B l L n s y M D E w I C 0 g M j A x N i B D a G F u Z 2 U s M z d 9 J n F 1 b 3 Q 7 L C Z x d W 9 0 O 1 N l Y 3 R p b 2 4 x L 0 R h d G E x L 0 N o Y W 5 n Z W Q g V H l w Z S 5 7 M j A x M C A t I D I w M T Y g J S B D a G F u Z 2 U s M z h 9 J n F 1 b 3 Q 7 L C Z x d W 9 0 O 1 N l Y 3 R p b 2 4 x L 0 R h d G E x L 0 N o Y W 5 n Z W Q g V H l w Z S 5 7 M j A w N y A t I D I w M T Y g Q 2 h h b m d l L D M 5 f S Z x d W 9 0 O y w m c X V v d D t T Z W N 0 a W 9 u M S 9 E Y X R h M S 9 D a G F u Z 2 V k I F R 5 c G U u e z I w M D c g L S A y M D E 2 I C U g Q 2 h h b m d l L D Q w f S Z x d W 9 0 O y w m c X V v d D t T Z W N 0 a W 9 u M S 9 E Y X R h M S 9 D a G F u Z 2 V k I F R 5 c G U u e z I w M D E g V G 9 0 Y W w g R W F y b m l u Z 3 M s N D F 9 J n F 1 b 3 Q 7 L C Z x d W 9 0 O 1 N l Y 3 R p b 2 4 x L 0 R h d G E x L 0 N o Y W 5 n Z W Q g V H l w Z S 5 7 M j A w M i B U b 3 R h b C B F Y X J u a W 5 n c y w 0 M n 0 m c X V v d D s s J n F 1 b 3 Q 7 U 2 V j d G l v b j E v R G F 0 Y T E v Q 2 h h b m d l Z C B U e X B l L n s y M D A z I F R v d G F s I E V h c m 5 p b m d z L D Q z f S Z x d W 9 0 O y w m c X V v d D t T Z W N 0 a W 9 u M S 9 E Y X R h M S 9 D a G F u Z 2 V k I F R 5 c G U u e z I w M D Q g V G 9 0 Y W w g R W F y b m l u Z 3 M s N D R 9 J n F 1 b 3 Q 7 L C Z x d W 9 0 O 1 N l Y 3 R p b 2 4 x L 0 R h d G E x L 0 N o Y W 5 n Z W Q g V H l w Z S 5 7 M j A w N S B U b 3 R h b C B F Y X J u a W 5 n c y w 0 N X 0 m c X V v d D s s J n F 1 b 3 Q 7 U 2 V j d G l v b j E v R G F 0 Y T E v Q 2 h h b m d l Z C B U e X B l L n s y M D A 2 I F R v d G F s I E V h c m 5 p b m d z L D Q 2 f S Z x d W 9 0 O y w m c X V v d D t T Z W N 0 a W 9 u M S 9 E Y X R h M S 9 D a G F u Z 2 V k I F R 5 c G U u e z I w M D c g V G 9 0 Y W w g R W F y b m l u Z 3 M s N D d 9 J n F 1 b 3 Q 7 L C Z x d W 9 0 O 1 N l Y 3 R p b 2 4 x L 0 R h d G E x L 0 N o Y W 5 n Z W Q g V H l w Z S 5 7 M j A w O C B U b 3 R h b C B F Y X J u a W 5 n c y w 0 O H 0 m c X V v d D s s J n F 1 b 3 Q 7 U 2 V j d G l v b j E v R G F 0 Y T E v Q 2 h h b m d l Z C B U e X B l L n s y M D A 5 I F R v d G F s I E V h c m 5 p b m d z L D Q 5 f S Z x d W 9 0 O y w m c X V v d D t T Z W N 0 a W 9 u M S 9 E Y X R h M S 9 D a G F u Z 2 V k I F R 5 c G U u e z I w M T A g V G 9 0 Y W w g R W F y b m l u Z 3 M s N T B 9 J n F 1 b 3 Q 7 L C Z x d W 9 0 O 1 N l Y 3 R p b 2 4 x L 0 R h d G E x L 0 N o Y W 5 n Z W Q g V H l w Z S 5 7 M j A x M S B U b 3 R h b C B F Y X J u a W 5 n c y w 1 M X 0 m c X V v d D s s J n F 1 b 3 Q 7 U 2 V j d G l v b j E v R G F 0 Y T E v Q 2 h h b m d l Z C B U e X B l L n s y M D E y I F R v d G F s I E V h c m 5 p b m d z L D U y f S Z x d W 9 0 O y w m c X V v d D t T Z W N 0 a W 9 u M S 9 E Y X R h M S 9 D a G F u Z 2 V k I F R 5 c G U u e z I w M T M g V G 9 0 Y W w g R W F y b m l u Z 3 M s N T N 9 J n F 1 b 3 Q 7 L C Z x d W 9 0 O 1 N l Y 3 R p b 2 4 x L 0 R h d G E x L 0 N o Y W 5 n Z W Q g V H l w Z S 5 7 M j A x N C B U b 3 R h b C B F Y X J u a W 5 n c y w 1 N H 0 m c X V v d D s s J n F 1 b 3 Q 7 U 2 V j d G l v b j E v R G F 0 Y T E v Q 2 h h b m d l Z C B U e X B l L n s y M D E 1 I F R v d G F s I E V h c m 5 p b m d z L D U 1 f S Z x d W 9 0 O y w m c X V v d D t T Z W N 0 a W 9 u M S 9 E Y X R h M S 9 D a G F u Z 2 V k I F R 5 c G U u e z I w M T Y g V G 9 0 Y W w g R W F y b m l u Z 3 M s N T Z 9 J n F 1 b 3 Q 7 L C Z x d W 9 0 O 1 N l Y 3 R p b 2 4 x L 0 R h d G E x L 0 N o Y W 5 n Z W Q g V H l w Z S 5 7 M j A w M S A t I D I w M T Y g Q 2 h h b m d l X z U s N T d 9 J n F 1 b 3 Q 7 L C Z x d W 9 0 O 1 N l Y 3 R p b 2 4 x L 0 R h d G E x L 0 N o Y W 5 n Z W Q g V H l w Z S 5 7 M j A w M S A t I D I w M T Y g J S B D a G F u Z 2 V f N i w 1 O H 0 m c X V v d D s s J n F 1 b 3 Q 7 U 2 V j d G l v b j E v R G F 0 Y T E v Q 2 h h b m d l Z C B U e X B l L n s y M D A x I C 0 g M j A w N y B D a G F u Z 2 V f N y w 1 O X 0 m c X V v d D s s J n F 1 b 3 Q 7 U 2 V j d G l v b j E v R G F 0 Y T E v Q 2 h h b m d l Z C B U e X B l L n s y M D A x I C 0 g M j A w N y A l I E N o Y W 5 n Z V 8 4 L D Y w f S Z x d W 9 0 O y w m c X V v d D t T Z W N 0 a W 9 u M S 9 E Y X R h M S 9 D a G F u Z 2 V k I F R 5 c G U u e z I w M D c g L S A y M D E w I E N o Y W 5 n Z V 8 5 L D Y x f S Z x d W 9 0 O y w m c X V v d D t T Z W N 0 a W 9 u M S 9 E Y X R h M S 9 D a G F u Z 2 V k I F R 5 c G U u e z I w M D c g L S A y M D E w I C U g Q 2 h h b m d l X z E w L D Y y f S Z x d W 9 0 O y w m c X V v d D t T Z W N 0 a W 9 u M S 9 E Y X R h M S 9 D a G F u Z 2 V k I F R 5 c G U u e z I w M D Q g U G F 5 c m 9 s b G V k I E J 1 c 2 l u Z X N z I E x v Y 2 F 0 a W 9 u c y w 2 M 3 0 m c X V v d D s s J n F 1 b 3 Q 7 U 2 V j d G l v b j E v R G F 0 Y T E v Q 2 h h b m d l Z C B U e X B l L n s y M D A 1 I F B h e X J v b G x l Z C B C d X N p b m V z c y B M b 2 N h d G l v b n M s N j R 9 J n F 1 b 3 Q 7 L C Z x d W 9 0 O 1 N l Y 3 R p b 2 4 x L 0 R h d G E x L 0 N o Y W 5 n Z W Q g V H l w Z S 5 7 M j A w N i B Q Y X l y b 2 x s Z W Q g Q n V z a W 5 l c 3 M g T G 9 j Y X R p b 2 5 z L D Y 1 f S Z x d W 9 0 O y w m c X V v d D t T Z W N 0 a W 9 u M S 9 E Y X R h M S 9 D a G F u Z 2 V k I F R 5 c G U u e z I w M D c g U G F 5 c m 9 s b G V k I E J 1 c 2 l u Z X N z I E x v Y 2 F 0 a W 9 u c y w 2 N n 0 m c X V v d D s s J n F 1 b 3 Q 7 U 2 V j d G l v b j E v R G F 0 Y T E v Q 2 h h b m d l Z C B U e X B l L n s y M D A 4 I F B h e X J v b G x l Z C B C d X N p b m V z c y B M b 2 N h d G l v b n M s N j d 9 J n F 1 b 3 Q 7 L C Z x d W 9 0 O 1 N l Y 3 R p b 2 4 x L 0 R h d G E x L 0 N o Y W 5 n Z W Q g V H l w Z S 5 7 M j A w O S B Q Y X l y b 2 x s Z W Q g Q n V z a W 5 l c 3 M g T G 9 j Y X R p b 2 5 z L D Y 4 f S Z x d W 9 0 O y w m c X V v d D t T Z W N 0 a W 9 u M S 9 E Y X R h M S 9 D a G F u Z 2 V k I F R 5 c G U u e z I w M T A g U G F 5 c m 9 s b G V k I E J 1 c 2 l u Z X N z I E x v Y 2 F 0 a W 9 u c y w 2 O X 0 m c X V v d D s s J n F 1 b 3 Q 7 U 2 V j d G l v b j E v R G F 0 Y T E v Q 2 h h b m d l Z C B U e X B l L n s y M D E x I F B h e X J v b G x l Z C B C d X N p b m V z c y B M b 2 N h d G l v b n M s N z B 9 J n F 1 b 3 Q 7 L C Z x d W 9 0 O 1 N l Y 3 R p b 2 4 x L 0 R h d G E x L 0 N o Y W 5 n Z W Q g V H l w Z S 5 7 M j A x M i B Q Y X l y b 2 x s Z W Q g Q n V z a W 5 l c 3 M g T G 9 j Y X R p b 2 5 z L D c x f S Z x d W 9 0 O y w m c X V v d D t T Z W N 0 a W 9 u M S 9 E Y X R h M S 9 D a G F u Z 2 V k I F R 5 c G U u e z I w M T M g U G F 5 c m 9 s b G V k I E J 1 c 2 l u Z X N z I E x v Y 2 F 0 a W 9 u c y w 3 M n 0 m c X V v d D s s J n F 1 b 3 Q 7 U 2 V j d G l v b j E v R G F 0 Y T E v Q 2 h h b m d l Z C B U e X B l L n s y M D E 0 I F B h e X J v b G x l Z C B C d X N p b m V z c y B M b 2 N h d G l v b n M s N z N 9 J n F 1 b 3 Q 7 L C Z x d W 9 0 O 1 N l Y 3 R p b 2 4 x L 0 R h d G E x L 0 N o Y W 5 n Z W Q g V H l w Z S 5 7 M j A x N S B Q Y X l y b 2 x s Z W Q g Q n V z a W 5 l c 3 M g T G 9 j Y X R p b 2 5 z L D c 0 f S Z x d W 9 0 O y w m c X V v d D t T Z W N 0 a W 9 u M S 9 E Y X R h M S 9 D a G F u Z 2 V k I F R 5 c G U u e z I w M T Y g U G F 5 c m 9 s b G V k I E J 1 c 2 l u Z X N z I E x v Y 2 F 0 a W 9 u c y w 3 N X 0 m c X V v d D s s J n F 1 b 3 Q 7 U 2 V j d G l v b j E v R G F 0 Y T E v Q 2 h h b m d l Z C B U e X B l L n t D b 2 1 w Z X R p d G l 2 Z S B F Z m Z l Y 3 Q s N z Z 9 J n F 1 b 3 Q 7 L C Z x d W 9 0 O 1 N l Y 3 R p b 2 4 x L 0 R h d G E x L 0 N o Y W 5 n Z W Q g V H l w Z S 5 7 S W 5 k L i B N a X g g R W Z m Z W N 0 L D c 3 f S Z x d W 9 0 O y w m c X V v d D t T Z W N 0 a W 9 u M S 9 E Y X R h M S 9 D a G F u Z 2 V k I F R 5 c G U u e 0 5 h d F x 1 M D A y N 2 w g R 3 J v d 3 R o I E V m Z m V j d C w 3 O H 0 m c X V v d D s s J n F 1 b 3 Q 7 U 2 V j d G l v b j E v R G F 0 Y T E v Q 2 h h b m d l Z C B U e X B l L n t F e H B l Y 3 R l Z C B D a G F u Z 2 U s N z l 9 J n F 1 b 3 Q 7 L C Z x d W 9 0 O 1 N l Y 3 R p b 2 4 x L 0 R h d G E x L 0 N o Y W 5 n Z W Q g V H l w Z S 5 7 T W F s Z X M g J S B v Z i B S Z W d p b 2 4 s O D B 9 J n F 1 b 3 Q 7 L C Z x d W 9 0 O 1 N l Y 3 R p b 2 4 x L 0 R h d G E x L 0 N o Y W 5 n Z W Q g V H l w Z S 5 7 R m V t Y W x l c y A l I G 9 m I F J l Z 2 l v b i w 4 M X 0 m c X V v d D s s J n F 1 b 3 Q 7 U 2 V j d G l v b j E v R G F 0 Y T E v Q 2 h h b m d l Z C B U e X B l L n t B Z 2 U g M T Q t M T g s O D J 9 J n F 1 b 3 Q 7 L C Z x d W 9 0 O 1 N l Y 3 R p b 2 4 x L 0 R h d G E x L 0 N o Y W 5 n Z W Q g V H l w Z S 5 7 Q W d l I D E 5 L T I x L D g z f S Z x d W 9 0 O y w m c X V v d D t T Z W N 0 a W 9 u M S 9 E Y X R h M S 9 D a G F u Z 2 V k I F R 5 c G U u e 0 F n Z S A y M i 0 y N C w 4 N H 0 m c X V v d D s s J n F 1 b 3 Q 7 U 2 V j d G l v b j E v R G F 0 Y T E v Q 2 h h b m d l Z C B U e X B l L n t B Z 2 U g M j U t M z Q s O D V 9 J n F 1 b 3 Q 7 L C Z x d W 9 0 O 1 N l Y 3 R p b 2 4 x L 0 R h d G E x L 0 N o Y W 5 n Z W Q g V H l w Z S 5 7 Q W d l I D M 1 L T Q 0 L D g 2 f S Z x d W 9 0 O y w m c X V v d D t T Z W N 0 a W 9 u M S 9 E Y X R h M S 9 D a G F u Z 2 V k I F R 5 c G U u e 0 F n Z S A 0 N S 0 1 N C w 4 N 3 0 m c X V v d D s s J n F 1 b 3 Q 7 U 2 V j d G l v b j E v R G F 0 Y T E v Q 2 h h b m d l Z C B U e X B l L n t B Z 2 U g N T U t N j Q s O D h 9 J n F 1 b 3 Q 7 L C Z x d W 9 0 O 1 N l Y 3 R p b 2 4 x L 0 R h d G E x L 0 N o Y W 5 n Z W Q g V H l w Z S 5 7 Q W d l I D Y 1 K y w 4 O X 0 m c X V v d D s s J n F 1 b 3 Q 7 U 2 V j d G l v b j E v R G F 0 Y T E v Q 2 h h b m d l Z C B U e X B l L n t B Z 2 U g M T Q t M T g g J S B v Z i B S Z W d p b 2 4 s O T B 9 J n F 1 b 3 Q 7 L C Z x d W 9 0 O 1 N l Y 3 R p b 2 4 x L 0 R h d G E x L 0 N o Y W 5 n Z W Q g V H l w Z S 5 7 Q W d l I D E 5 L T I x I C U g b 2 Y g U m V n a W 9 u L D k x f S Z x d W 9 0 O y w m c X V v d D t T Z W N 0 a W 9 u M S 9 E Y X R h M S 9 D a G F u Z 2 V k I F R 5 c G U u e 0 F n Z S A y M i 0 y N C A l I G 9 m I F J l Z 2 l v b i w 5 M n 0 m c X V v d D s s J n F 1 b 3 Q 7 U 2 V j d G l v b j E v R G F 0 Y T E v Q 2 h h b m d l Z C B U e X B l L n t B Z 2 U g M j U t M z Q g J S B v Z i B S Z W d p b 2 4 s O T N 9 J n F 1 b 3 Q 7 L C Z x d W 9 0 O 1 N l Y 3 R p b 2 4 x L 0 R h d G E x L 0 N o Y W 5 n Z W Q g V H l w Z S 5 7 Q W d l I D M 1 L T Q 0 I C U g b 2 Y g U m V n a W 9 u L D k 0 f S Z x d W 9 0 O y w m c X V v d D t T Z W N 0 a W 9 u M S 9 E Y X R h M S 9 D a G F u Z 2 V k I F R 5 c G U u e 0 F n Z S A 0 N S 0 1 N C A l I G 9 m I F J l Z 2 l v b i w 5 N X 0 m c X V v d D s s J n F 1 b 3 Q 7 U 2 V j d G l v b j E v R G F 0 Y T E v Q 2 h h b m d l Z C B U e X B l L n t B Z 2 U g N T U t N j Q g J S B v Z i B S Z W d p b 2 4 s O T Z 9 J n F 1 b 3 Q 7 L C Z x d W 9 0 O 1 N l Y 3 R p b 2 4 x L 0 R h d G E x L 0 N o Y W 5 n Z W Q g V H l w Z S 5 7 Q W d l I D Y 1 K y A l I G 9 m I F J l Z 2 l v b i w 5 N 3 0 m c X V v d D s s J n F 1 b 3 Q 7 U 2 V j d G l v b j E v R G F 0 Y T E v Q 2 h h b m d l Z C B U e X B l L n t N Y W x l c y w 5 O H 0 m c X V v d D s s J n F 1 b 3 Q 7 U 2 V j d G l v b j E v R G F 0 Y T E v Q 2 h h b m d l Z C B U e X B l L n t G Z W 1 h b G V z L D k 5 f S Z x d W 9 0 O y w m c X V v d D t T Z W N 0 a W 9 u M S 9 E Y X R h M S 9 D a G F u Z 2 V k I F R 5 c G U u e 0 F 2 Z y 4 g R W F y b m l u Z 3 M g U G V y I E p v Y i w x M D B 9 J n F 1 b 3 Q 7 L C Z x d W 9 0 O 1 N l Y 3 R p b 2 4 x L 0 R h d G E x L 0 N o Y W 5 n Z W Q g V H l w Z S 5 7 M j A w M S B M b 2 N h d G l v b i B R d W 9 0 a W V u d C w x M D F 9 J n F 1 b 3 Q 7 L C Z x d W 9 0 O 1 N l Y 3 R p b 2 4 x L 0 R h d G E x L 0 N o Y W 5 n Z W Q g V H l w Z S 5 7 M j A w M i B M b 2 N h d G l v b i B R d W 9 0 a W V u d C w x M D J 9 J n F 1 b 3 Q 7 L C Z x d W 9 0 O 1 N l Y 3 R p b 2 4 x L 0 R h d G E x L 0 N o Y W 5 n Z W Q g V H l w Z S 5 7 M j A w M y B M b 2 N h d G l v b i B R d W 9 0 a W V u d C w x M D N 9 J n F 1 b 3 Q 7 L C Z x d W 9 0 O 1 N l Y 3 R p b 2 4 x L 0 R h d G E x L 0 N o Y W 5 n Z W Q g V H l w Z S 5 7 M j A w N C B M b 2 N h d G l v b i B R d W 9 0 a W V u d C w x M D R 9 J n F 1 b 3 Q 7 L C Z x d W 9 0 O 1 N l Y 3 R p b 2 4 x L 0 R h d G E x L 0 N o Y W 5 n Z W Q g V H l w Z S 5 7 M j A w N S B M b 2 N h d G l v b i B R d W 9 0 a W V u d C w x M D V 9 J n F 1 b 3 Q 7 L C Z x d W 9 0 O 1 N l Y 3 R p b 2 4 x L 0 R h d G E x L 0 N o Y W 5 n Z W Q g V H l w Z S 5 7 M j A w N i B M b 2 N h d G l v b i B R d W 9 0 a W V u d C w x M D Z 9 J n F 1 b 3 Q 7 L C Z x d W 9 0 O 1 N l Y 3 R p b 2 4 x L 0 R h d G E x L 0 N o Y W 5 n Z W Q g V H l w Z S 5 7 M j A w N y B M b 2 N h d G l v b i B R d W 9 0 a W V u d C w x M D d 9 J n F 1 b 3 Q 7 L C Z x d W 9 0 O 1 N l Y 3 R p b 2 4 x L 0 R h d G E x L 0 N o Y W 5 n Z W Q g V H l w Z S 5 7 M j A w O C B M b 2 N h d G l v b i B R d W 9 0 a W V u d C w x M D h 9 J n F 1 b 3 Q 7 L C Z x d W 9 0 O 1 N l Y 3 R p b 2 4 x L 0 R h d G E x L 0 N o Y W 5 n Z W Q g V H l w Z S 5 7 M j A w O S B M b 2 N h d G l v b i B R d W 9 0 a W V u d C w x M D l 9 J n F 1 b 3 Q 7 L C Z x d W 9 0 O 1 N l Y 3 R p b 2 4 x L 0 R h d G E x L 0 N o Y W 5 n Z W Q g V H l w Z S 5 7 M j A x M C B M b 2 N h d G l v b i B R d W 9 0 a W V u d C w x M T B 9 J n F 1 b 3 Q 7 L C Z x d W 9 0 O 1 N l Y 3 R p b 2 4 x L 0 R h d G E x L 0 N o Y W 5 n Z W Q g V H l w Z S 5 7 M j A x M S B M b 2 N h d G l v b i B R d W 9 0 a W V u d C w x M T F 9 J n F 1 b 3 Q 7 L C Z x d W 9 0 O 1 N l Y 3 R p b 2 4 x L 0 R h d G E x L 0 N o Y W 5 n Z W Q g V H l w Z S 5 7 M j A x M i B M b 2 N h d G l v b i B R d W 9 0 a W V u d C w x M T J 9 J n F 1 b 3 Q 7 L C Z x d W 9 0 O 1 N l Y 3 R p b 2 4 x L 0 R h d G E x L 0 N o Y W 5 n Z W Q g V H l w Z S 5 7 M j A x M y B M b 2 N h d G l v b i B R d W 9 0 a W V u d C w x M T N 9 J n F 1 b 3 Q 7 L C Z x d W 9 0 O 1 N l Y 3 R p b 2 4 x L 0 R h d G E x L 0 N o Y W 5 n Z W Q g V H l w Z S 5 7 M j A x N C B M b 2 N h d G l v b i B R d W 9 0 a W V u d C w x M T R 9 J n F 1 b 3 Q 7 L C Z x d W 9 0 O 1 N l Y 3 R p b 2 4 x L 0 R h d G E x L 0 N o Y W 5 n Z W Q g V H l w Z S 5 7 M j A x N S B M b 2 N h d G l v b i B R d W 9 0 a W V u d C w x M T V 9 J n F 1 b 3 Q 7 L C Z x d W 9 0 O 1 N l Y 3 R p b 2 4 x L 0 R h d G E x L 0 N o Y W 5 n Z W Q g V H l w Z S 5 7 M j A x N i B M b 2 N h d G l v b i B R d W 9 0 a W V u d C w x M T Z 9 J n F 1 b 3 Q 7 L C Z x d W 9 0 O 1 N l Y 3 R p b 2 4 x L 0 R h d G E x L 0 N o Y W 5 n Z W Q g V H l w Z S 5 7 M j A x N y B M b 2 N h d G l v b i B R d W 9 0 a W V u d C w x M T d 9 J n F 1 b 3 Q 7 X S w m c X V v d D t D b 2 x 1 b W 5 D b 3 V u d C Z x d W 9 0 O z o x M T g s J n F 1 b 3 Q 7 S 2 V 5 Q 2 9 s d W 1 u T m F t Z X M m c X V v d D s 6 W 1 0 s J n F 1 b 3 Q 7 Q 2 9 s d W 1 u S W R l b n R p d G l l c y Z x d W 9 0 O z p b J n F 1 b 3 Q 7 U 2 V j d G l v b j E v R G F 0 Y T E v Q 2 h h b m d l Z C B U e X B l L n t T Z W N 0 b 3 I s M H 0 m c X V v d D s s J n F 1 b 3 Q 7 U 2 V j d G l v b j E v R G F 0 Y T E v Q 2 h h b m d l Z C B U e X B l L n t E Z X N j c m l w d G l v b i w x f S Z x d W 9 0 O y w m c X V v d D t T Z W N 0 a W 9 u M S 9 E Y X R h M S 9 D a G F u Z 2 V k I F R 5 c G U u e 0 Z J U F M s M n 0 m c X V v d D s s J n F 1 b 3 Q 7 U 2 V j d G l v b j E v R G F 0 Y T E v Q 2 h h b m d l Z C B U e X B l L n t O Y W 1 l L D N 9 J n F 1 b 3 Q 7 L C Z x d W 9 0 O 1 N l Y 3 R p b 2 4 x L 0 R h d G E x L 0 N o Y W 5 n Z W Q g V H l w Z S 5 7 M j A w M S A t I D I w M T c g Q 2 h h b m d l L D R 9 J n F 1 b 3 Q 7 L C Z x d W 9 0 O 1 N l Y 3 R p b 2 4 x L 0 R h d G E x L 0 N o Y W 5 n Z W Q g V H l w Z S 5 7 M j A w M S A t I D I w M T c g J S B D a G F u Z 2 U s N X 0 m c X V v d D s s J n F 1 b 3 Q 7 U 2 V j d G l v b j E v R G F 0 Y T E v Q 2 h h b m d l Z C B U e X B l L n s y M D A x I C 0 g M j A w N y B D a G F u Z 2 U s N n 0 m c X V v d D s s J n F 1 b 3 Q 7 U 2 V j d G l v b j E v R G F 0 Y T E v Q 2 h h b m d l Z C B U e X B l L n s y M D A x I C 0 g M j A w N y A l I E N o Y W 5 n Z S w 3 f S Z x d W 9 0 O y w m c X V v d D t T Z W N 0 a W 9 u M S 9 E Y X R h M S 9 D a G F u Z 2 V k I F R 5 c G U u e z I w M D c g L S A y M D E w I E N o Y W 5 n Z S w 4 f S Z x d W 9 0 O y w m c X V v d D t T Z W N 0 a W 9 u M S 9 E Y X R h M S 9 D a G F u Z 2 V k I F R 5 c G U u e z I w M D c g L S A y M D E w I C U g Q 2 h h b m d l L D l 9 J n F 1 b 3 Q 7 L C Z x d W 9 0 O 1 N l Y 3 R p b 2 4 x L 0 R h d G E x L 0 N o Y W 5 n Z W Q g V H l w Z S 5 7 M j A x M C A t I D I w M T c g Q 2 h h b m d l L D E w f S Z x d W 9 0 O y w m c X V v d D t T Z W N 0 a W 9 u M S 9 E Y X R h M S 9 D a G F u Z 2 V k I F R 5 c G U u e z I w M T A g L S A y M D E 3 I C U g Q 2 h h b m d l L D E x f S Z x d W 9 0 O y w m c X V v d D t T Z W N 0 a W 9 u M S 9 E Y X R h M S 9 D a G F u Z 2 V k I F R 5 c G U u e z I w M D c g L S A y M D E 3 I E N o Y W 5 n Z S w x M n 0 m c X V v d D s s J n F 1 b 3 Q 7 U 2 V j d G l v b j E v R G F 0 Y T E v Q 2 h h b m d l Z C B U e X B l L n s y M D A 3 I C 0 g M j A x N y A l I E N o Y W 5 n Z S w x M 3 0 m c X V v d D s s J n F 1 b 3 Q 7 U 2 V j d G l v b j E v R G F 0 Y T E v Q 2 h h b m d l Z C B U e X B l L n s y M D A x I E p v Y n M s M T R 9 J n F 1 b 3 Q 7 L C Z x d W 9 0 O 1 N l Y 3 R p b 2 4 x L 0 R h d G E x L 0 N o Y W 5 n Z W Q g V H l w Z S 5 7 M j A w M i B K b 2 J z L D E 1 f S Z x d W 9 0 O y w m c X V v d D t T Z W N 0 a W 9 u M S 9 E Y X R h M S 9 D a G F u Z 2 V k I F R 5 c G U u e z I w M D M g S m 9 i c y w x N n 0 m c X V v d D s s J n F 1 b 3 Q 7 U 2 V j d G l v b j E v R G F 0 Y T E v Q 2 h h b m d l Z C B U e X B l L n s y M D A 0 I E p v Y n M s M T d 9 J n F 1 b 3 Q 7 L C Z x d W 9 0 O 1 N l Y 3 R p b 2 4 x L 0 R h d G E x L 0 N o Y W 5 n Z W Q g V H l w Z S 5 7 M j A w N S B K b 2 J z L D E 4 f S Z x d W 9 0 O y w m c X V v d D t T Z W N 0 a W 9 u M S 9 E Y X R h M S 9 D a G F u Z 2 V k I F R 5 c G U u e z I w M D Y g S m 9 i c y w x O X 0 m c X V v d D s s J n F 1 b 3 Q 7 U 2 V j d G l v b j E v R G F 0 Y T E v Q 2 h h b m d l Z C B U e X B l L n s y M D A 3 I E p v Y n M s M j B 9 J n F 1 b 3 Q 7 L C Z x d W 9 0 O 1 N l Y 3 R p b 2 4 x L 0 R h d G E x L 0 N o Y W 5 n Z W Q g V H l w Z S 5 7 M j A w O C B K b 2 J z L D I x f S Z x d W 9 0 O y w m c X V v d D t T Z W N 0 a W 9 u M S 9 E Y X R h M S 9 D a G F u Z 2 V k I F R 5 c G U u e z I w M D k g S m 9 i c y w y M n 0 m c X V v d D s s J n F 1 b 3 Q 7 U 2 V j d G l v b j E v R G F 0 Y T E v Q 2 h h b m d l Z C B U e X B l L n s y M D E w I E p v Y n M s M j N 9 J n F 1 b 3 Q 7 L C Z x d W 9 0 O 1 N l Y 3 R p b 2 4 x L 0 R h d G E x L 0 N o Y W 5 n Z W Q g V H l w Z S 5 7 M j A x M S B K b 2 J z L D I 0 f S Z x d W 9 0 O y w m c X V v d D t T Z W N 0 a W 9 u M S 9 E Y X R h M S 9 D a G F u Z 2 V k I F R 5 c G U u e z I w M T I g S m 9 i c y w y N X 0 m c X V v d D s s J n F 1 b 3 Q 7 U 2 V j d G l v b j E v R G F 0 Y T E v Q 2 h h b m d l Z C B U e X B l L n s y M D E z I E p v Y n M s M j Z 9 J n F 1 b 3 Q 7 L C Z x d W 9 0 O 1 N l Y 3 R p b 2 4 x L 0 R h d G E x L 0 N o Y W 5 n Z W Q g V H l w Z S 5 7 M j A x N C B K b 2 J z L D I 3 f S Z x d W 9 0 O y w m c X V v d D t T Z W N 0 a W 9 u M S 9 E Y X R h M S 9 D a G F u Z 2 V k I F R 5 c G U u e z I w M T U g S m 9 i c y w y O H 0 m c X V v d D s s J n F 1 b 3 Q 7 U 2 V j d G l v b j E v R G F 0 Y T E v Q 2 h h b m d l Z C B U e X B l L n s y M D E 2 I E p v Y n M s M j l 9 J n F 1 b 3 Q 7 L C Z x d W 9 0 O 1 N l Y 3 R p b 2 4 x L 0 R h d G E x L 0 N o Y W 5 n Z W Q g V H l w Z S 5 7 M j A x N y B K b 2 J z L D M w f S Z x d W 9 0 O y w m c X V v d D t T Z W N 0 a W 9 u M S 9 E Y X R h M S 9 D a G F u Z 2 V k I F R 5 c G U u e z I w M D E g L S A y M D E 2 I E N o Y W 5 n Z S w z M X 0 m c X V v d D s s J n F 1 b 3 Q 7 U 2 V j d G l v b j E v R G F 0 Y T E v Q 2 h h b m d l Z C B U e X B l L n s y M D A x I C 0 g M j A x N i A l I E N o Y W 5 n Z S w z M n 0 m c X V v d D s s J n F 1 b 3 Q 7 U 2 V j d G l v b j E v R G F 0 Y T E v Q 2 h h b m d l Z C B U e X B l L n s y M D A x I C 0 g M j A w N y B D a G F u Z 2 V f M S w z M 3 0 m c X V v d D s s J n F 1 b 3 Q 7 U 2 V j d G l v b j E v R G F 0 Y T E v Q 2 h h b m d l Z C B U e X B l L n s y M D A x I C 0 g M j A w N y A l I E N o Y W 5 n Z V 8 y L D M 0 f S Z x d W 9 0 O y w m c X V v d D t T Z W N 0 a W 9 u M S 9 E Y X R h M S 9 D a G F u Z 2 V k I F R 5 c G U u e z I w M D c g L S A y M D E w I E N o Y W 5 n Z V 8 z L D M 1 f S Z x d W 9 0 O y w m c X V v d D t T Z W N 0 a W 9 u M S 9 E Y X R h M S 9 D a G F u Z 2 V k I F R 5 c G U u e z I w M D c g L S A y M D E w I C U g Q 2 h h b m d l X z Q s M z Z 9 J n F 1 b 3 Q 7 L C Z x d W 9 0 O 1 N l Y 3 R p b 2 4 x L 0 R h d G E x L 0 N o Y W 5 n Z W Q g V H l w Z S 5 7 M j A x M C A t I D I w M T Y g Q 2 h h b m d l L D M 3 f S Z x d W 9 0 O y w m c X V v d D t T Z W N 0 a W 9 u M S 9 E Y X R h M S 9 D a G F u Z 2 V k I F R 5 c G U u e z I w M T A g L S A y M D E 2 I C U g Q 2 h h b m d l L D M 4 f S Z x d W 9 0 O y w m c X V v d D t T Z W N 0 a W 9 u M S 9 E Y X R h M S 9 D a G F u Z 2 V k I F R 5 c G U u e z I w M D c g L S A y M D E 2 I E N o Y W 5 n Z S w z O X 0 m c X V v d D s s J n F 1 b 3 Q 7 U 2 V j d G l v b j E v R G F 0 Y T E v Q 2 h h b m d l Z C B U e X B l L n s y M D A 3 I C 0 g M j A x N i A l I E N o Y W 5 n Z S w 0 M H 0 m c X V v d D s s J n F 1 b 3 Q 7 U 2 V j d G l v b j E v R G F 0 Y T E v Q 2 h h b m d l Z C B U e X B l L n s y M D A x I F R v d G F s I E V h c m 5 p b m d z L D Q x f S Z x d W 9 0 O y w m c X V v d D t T Z W N 0 a W 9 u M S 9 E Y X R h M S 9 D a G F u Z 2 V k I F R 5 c G U u e z I w M D I g V G 9 0 Y W w g R W F y b m l u Z 3 M s N D J 9 J n F 1 b 3 Q 7 L C Z x d W 9 0 O 1 N l Y 3 R p b 2 4 x L 0 R h d G E x L 0 N o Y W 5 n Z W Q g V H l w Z S 5 7 M j A w M y B U b 3 R h b C B F Y X J u a W 5 n c y w 0 M 3 0 m c X V v d D s s J n F 1 b 3 Q 7 U 2 V j d G l v b j E v R G F 0 Y T E v Q 2 h h b m d l Z C B U e X B l L n s y M D A 0 I F R v d G F s I E V h c m 5 p b m d z L D Q 0 f S Z x d W 9 0 O y w m c X V v d D t T Z W N 0 a W 9 u M S 9 E Y X R h M S 9 D a G F u Z 2 V k I F R 5 c G U u e z I w M D U g V G 9 0 Y W w g R W F y b m l u Z 3 M s N D V 9 J n F 1 b 3 Q 7 L C Z x d W 9 0 O 1 N l Y 3 R p b 2 4 x L 0 R h d G E x L 0 N o Y W 5 n Z W Q g V H l w Z S 5 7 M j A w N i B U b 3 R h b C B F Y X J u a W 5 n c y w 0 N n 0 m c X V v d D s s J n F 1 b 3 Q 7 U 2 V j d G l v b j E v R G F 0 Y T E v Q 2 h h b m d l Z C B U e X B l L n s y M D A 3 I F R v d G F s I E V h c m 5 p b m d z L D Q 3 f S Z x d W 9 0 O y w m c X V v d D t T Z W N 0 a W 9 u M S 9 E Y X R h M S 9 D a G F u Z 2 V k I F R 5 c G U u e z I w M D g g V G 9 0 Y W w g R W F y b m l u Z 3 M s N D h 9 J n F 1 b 3 Q 7 L C Z x d W 9 0 O 1 N l Y 3 R p b 2 4 x L 0 R h d G E x L 0 N o Y W 5 n Z W Q g V H l w Z S 5 7 M j A w O S B U b 3 R h b C B F Y X J u a W 5 n c y w 0 O X 0 m c X V v d D s s J n F 1 b 3 Q 7 U 2 V j d G l v b j E v R G F 0 Y T E v Q 2 h h b m d l Z C B U e X B l L n s y M D E w I F R v d G F s I E V h c m 5 p b m d z L D U w f S Z x d W 9 0 O y w m c X V v d D t T Z W N 0 a W 9 u M S 9 E Y X R h M S 9 D a G F u Z 2 V k I F R 5 c G U u e z I w M T E g V G 9 0 Y W w g R W F y b m l u Z 3 M s N T F 9 J n F 1 b 3 Q 7 L C Z x d W 9 0 O 1 N l Y 3 R p b 2 4 x L 0 R h d G E x L 0 N o Y W 5 n Z W Q g V H l w Z S 5 7 M j A x M i B U b 3 R h b C B F Y X J u a W 5 n c y w 1 M n 0 m c X V v d D s s J n F 1 b 3 Q 7 U 2 V j d G l v b j E v R G F 0 Y T E v Q 2 h h b m d l Z C B U e X B l L n s y M D E z I F R v d G F s I E V h c m 5 p b m d z L D U z f S Z x d W 9 0 O y w m c X V v d D t T Z W N 0 a W 9 u M S 9 E Y X R h M S 9 D a G F u Z 2 V k I F R 5 c G U u e z I w M T Q g V G 9 0 Y W w g R W F y b m l u Z 3 M s N T R 9 J n F 1 b 3 Q 7 L C Z x d W 9 0 O 1 N l Y 3 R p b 2 4 x L 0 R h d G E x L 0 N o Y W 5 n Z W Q g V H l w Z S 5 7 M j A x N S B U b 3 R h b C B F Y X J u a W 5 n c y w 1 N X 0 m c X V v d D s s J n F 1 b 3 Q 7 U 2 V j d G l v b j E v R G F 0 Y T E v Q 2 h h b m d l Z C B U e X B l L n s y M D E 2 I F R v d G F s I E V h c m 5 p b m d z L D U 2 f S Z x d W 9 0 O y w m c X V v d D t T Z W N 0 a W 9 u M S 9 E Y X R h M S 9 D a G F u Z 2 V k I F R 5 c G U u e z I w M D E g L S A y M D E 2 I E N o Y W 5 n Z V 8 1 L D U 3 f S Z x d W 9 0 O y w m c X V v d D t T Z W N 0 a W 9 u M S 9 E Y X R h M S 9 D a G F u Z 2 V k I F R 5 c G U u e z I w M D E g L S A y M D E 2 I C U g Q 2 h h b m d l X z Y s N T h 9 J n F 1 b 3 Q 7 L C Z x d W 9 0 O 1 N l Y 3 R p b 2 4 x L 0 R h d G E x L 0 N o Y W 5 n Z W Q g V H l w Z S 5 7 M j A w M S A t I D I w M D c g Q 2 h h b m d l X z c s N T l 9 J n F 1 b 3 Q 7 L C Z x d W 9 0 O 1 N l Y 3 R p b 2 4 x L 0 R h d G E x L 0 N o Y W 5 n Z W Q g V H l w Z S 5 7 M j A w M S A t I D I w M D c g J S B D a G F u Z 2 V f O C w 2 M H 0 m c X V v d D s s J n F 1 b 3 Q 7 U 2 V j d G l v b j E v R G F 0 Y T E v Q 2 h h b m d l Z C B U e X B l L n s y M D A 3 I C 0 g M j A x M C B D a G F u Z 2 V f O S w 2 M X 0 m c X V v d D s s J n F 1 b 3 Q 7 U 2 V j d G l v b j E v R G F 0 Y T E v Q 2 h h b m d l Z C B U e X B l L n s y M D A 3 I C 0 g M j A x M C A l I E N o Y W 5 n Z V 8 x M C w 2 M n 0 m c X V v d D s s J n F 1 b 3 Q 7 U 2 V j d G l v b j E v R G F 0 Y T E v Q 2 h h b m d l Z C B U e X B l L n s y M D A 0 I F B h e X J v b G x l Z C B C d X N p b m V z c y B M b 2 N h d G l v b n M s N j N 9 J n F 1 b 3 Q 7 L C Z x d W 9 0 O 1 N l Y 3 R p b 2 4 x L 0 R h d G E x L 0 N o Y W 5 n Z W Q g V H l w Z S 5 7 M j A w N S B Q Y X l y b 2 x s Z W Q g Q n V z a W 5 l c 3 M g T G 9 j Y X R p b 2 5 z L D Y 0 f S Z x d W 9 0 O y w m c X V v d D t T Z W N 0 a W 9 u M S 9 E Y X R h M S 9 D a G F u Z 2 V k I F R 5 c G U u e z I w M D Y g U G F 5 c m 9 s b G V k I E J 1 c 2 l u Z X N z I E x v Y 2 F 0 a W 9 u c y w 2 N X 0 m c X V v d D s s J n F 1 b 3 Q 7 U 2 V j d G l v b j E v R G F 0 Y T E v Q 2 h h b m d l Z C B U e X B l L n s y M D A 3 I F B h e X J v b G x l Z C B C d X N p b m V z c y B M b 2 N h d G l v b n M s N j Z 9 J n F 1 b 3 Q 7 L C Z x d W 9 0 O 1 N l Y 3 R p b 2 4 x L 0 R h d G E x L 0 N o Y W 5 n Z W Q g V H l w Z S 5 7 M j A w O C B Q Y X l y b 2 x s Z W Q g Q n V z a W 5 l c 3 M g T G 9 j Y X R p b 2 5 z L D Y 3 f S Z x d W 9 0 O y w m c X V v d D t T Z W N 0 a W 9 u M S 9 E Y X R h M S 9 D a G F u Z 2 V k I F R 5 c G U u e z I w M D k g U G F 5 c m 9 s b G V k I E J 1 c 2 l u Z X N z I E x v Y 2 F 0 a W 9 u c y w 2 O H 0 m c X V v d D s s J n F 1 b 3 Q 7 U 2 V j d G l v b j E v R G F 0 Y T E v Q 2 h h b m d l Z C B U e X B l L n s y M D E w I F B h e X J v b G x l Z C B C d X N p b m V z c y B M b 2 N h d G l v b n M s N j l 9 J n F 1 b 3 Q 7 L C Z x d W 9 0 O 1 N l Y 3 R p b 2 4 x L 0 R h d G E x L 0 N o Y W 5 n Z W Q g V H l w Z S 5 7 M j A x M S B Q Y X l y b 2 x s Z W Q g Q n V z a W 5 l c 3 M g T G 9 j Y X R p b 2 5 z L D c w f S Z x d W 9 0 O y w m c X V v d D t T Z W N 0 a W 9 u M S 9 E Y X R h M S 9 D a G F u Z 2 V k I F R 5 c G U u e z I w M T I g U G F 5 c m 9 s b G V k I E J 1 c 2 l u Z X N z I E x v Y 2 F 0 a W 9 u c y w 3 M X 0 m c X V v d D s s J n F 1 b 3 Q 7 U 2 V j d G l v b j E v R G F 0 Y T E v Q 2 h h b m d l Z C B U e X B l L n s y M D E z I F B h e X J v b G x l Z C B C d X N p b m V z c y B M b 2 N h d G l v b n M s N z J 9 J n F 1 b 3 Q 7 L C Z x d W 9 0 O 1 N l Y 3 R p b 2 4 x L 0 R h d G E x L 0 N o Y W 5 n Z W Q g V H l w Z S 5 7 M j A x N C B Q Y X l y b 2 x s Z W Q g Q n V z a W 5 l c 3 M g T G 9 j Y X R p b 2 5 z L D c z f S Z x d W 9 0 O y w m c X V v d D t T Z W N 0 a W 9 u M S 9 E Y X R h M S 9 D a G F u Z 2 V k I F R 5 c G U u e z I w M T U g U G F 5 c m 9 s b G V k I E J 1 c 2 l u Z X N z I E x v Y 2 F 0 a W 9 u c y w 3 N H 0 m c X V v d D s s J n F 1 b 3 Q 7 U 2 V j d G l v b j E v R G F 0 Y T E v Q 2 h h b m d l Z C B U e X B l L n s y M D E 2 I F B h e X J v b G x l Z C B C d X N p b m V z c y B M b 2 N h d G l v b n M s N z V 9 J n F 1 b 3 Q 7 L C Z x d W 9 0 O 1 N l Y 3 R p b 2 4 x L 0 R h d G E x L 0 N o Y W 5 n Z W Q g V H l w Z S 5 7 Q 2 9 t c G V 0 a X R p d m U g R W Z m Z W N 0 L D c 2 f S Z x d W 9 0 O y w m c X V v d D t T Z W N 0 a W 9 u M S 9 E Y X R h M S 9 D a G F u Z 2 V k I F R 5 c G U u e 0 l u Z C 4 g T W l 4 I E V m Z m V j d C w 3 N 3 0 m c X V v d D s s J n F 1 b 3 Q 7 U 2 V j d G l v b j E v R G F 0 Y T E v Q 2 h h b m d l Z C B U e X B l L n t O Y X R c d T A w M j d s I E d y b 3 d 0 a C B F Z m Z l Y 3 Q s N z h 9 J n F 1 b 3 Q 7 L C Z x d W 9 0 O 1 N l Y 3 R p b 2 4 x L 0 R h d G E x L 0 N o Y W 5 n Z W Q g V H l w Z S 5 7 R X h w Z W N 0 Z W Q g Q 2 h h b m d l L D c 5 f S Z x d W 9 0 O y w m c X V v d D t T Z W N 0 a W 9 u M S 9 E Y X R h M S 9 D a G F u Z 2 V k I F R 5 c G U u e 0 1 h b G V z I C U g b 2 Y g U m V n a W 9 u L D g w f S Z x d W 9 0 O y w m c X V v d D t T Z W N 0 a W 9 u M S 9 E Y X R h M S 9 D a G F u Z 2 V k I F R 5 c G U u e 0 Z l b W F s Z X M g J S B v Z i B S Z W d p b 2 4 s O D F 9 J n F 1 b 3 Q 7 L C Z x d W 9 0 O 1 N l Y 3 R p b 2 4 x L 0 R h d G E x L 0 N o Y W 5 n Z W Q g V H l w Z S 5 7 Q W d l I D E 0 L T E 4 L D g y f S Z x d W 9 0 O y w m c X V v d D t T Z W N 0 a W 9 u M S 9 E Y X R h M S 9 D a G F u Z 2 V k I F R 5 c G U u e 0 F n Z S A x O S 0 y M S w 4 M 3 0 m c X V v d D s s J n F 1 b 3 Q 7 U 2 V j d G l v b j E v R G F 0 Y T E v Q 2 h h b m d l Z C B U e X B l L n t B Z 2 U g M j I t M j Q s O D R 9 J n F 1 b 3 Q 7 L C Z x d W 9 0 O 1 N l Y 3 R p b 2 4 x L 0 R h d G E x L 0 N o Y W 5 n Z W Q g V H l w Z S 5 7 Q W d l I D I 1 L T M 0 L D g 1 f S Z x d W 9 0 O y w m c X V v d D t T Z W N 0 a W 9 u M S 9 E Y X R h M S 9 D a G F u Z 2 V k I F R 5 c G U u e 0 F n Z S A z N S 0 0 N C w 4 N n 0 m c X V v d D s s J n F 1 b 3 Q 7 U 2 V j d G l v b j E v R G F 0 Y T E v Q 2 h h b m d l Z C B U e X B l L n t B Z 2 U g N D U t N T Q s O D d 9 J n F 1 b 3 Q 7 L C Z x d W 9 0 O 1 N l Y 3 R p b 2 4 x L 0 R h d G E x L 0 N o Y W 5 n Z W Q g V H l w Z S 5 7 Q W d l I D U 1 L T Y 0 L D g 4 f S Z x d W 9 0 O y w m c X V v d D t T Z W N 0 a W 9 u M S 9 E Y X R h M S 9 D a G F u Z 2 V k I F R 5 c G U u e 0 F n Z S A 2 N S s s O D l 9 J n F 1 b 3 Q 7 L C Z x d W 9 0 O 1 N l Y 3 R p b 2 4 x L 0 R h d G E x L 0 N o Y W 5 n Z W Q g V H l w Z S 5 7 Q W d l I D E 0 L T E 4 I C U g b 2 Y g U m V n a W 9 u L D k w f S Z x d W 9 0 O y w m c X V v d D t T Z W N 0 a W 9 u M S 9 E Y X R h M S 9 D a G F u Z 2 V k I F R 5 c G U u e 0 F n Z S A x O S 0 y M S A l I G 9 m I F J l Z 2 l v b i w 5 M X 0 m c X V v d D s s J n F 1 b 3 Q 7 U 2 V j d G l v b j E v R G F 0 Y T E v Q 2 h h b m d l Z C B U e X B l L n t B Z 2 U g M j I t M j Q g J S B v Z i B S Z W d p b 2 4 s O T J 9 J n F 1 b 3 Q 7 L C Z x d W 9 0 O 1 N l Y 3 R p b 2 4 x L 0 R h d G E x L 0 N o Y W 5 n Z W Q g V H l w Z S 5 7 Q W d l I D I 1 L T M 0 I C U g b 2 Y g U m V n a W 9 u L D k z f S Z x d W 9 0 O y w m c X V v d D t T Z W N 0 a W 9 u M S 9 E Y X R h M S 9 D a G F u Z 2 V k I F R 5 c G U u e 0 F n Z S A z N S 0 0 N C A l I G 9 m I F J l Z 2 l v b i w 5 N H 0 m c X V v d D s s J n F 1 b 3 Q 7 U 2 V j d G l v b j E v R G F 0 Y T E v Q 2 h h b m d l Z C B U e X B l L n t B Z 2 U g N D U t N T Q g J S B v Z i B S Z W d p b 2 4 s O T V 9 J n F 1 b 3 Q 7 L C Z x d W 9 0 O 1 N l Y 3 R p b 2 4 x L 0 R h d G E x L 0 N o Y W 5 n Z W Q g V H l w Z S 5 7 Q W d l I D U 1 L T Y 0 I C U g b 2 Y g U m V n a W 9 u L D k 2 f S Z x d W 9 0 O y w m c X V v d D t T Z W N 0 a W 9 u M S 9 E Y X R h M S 9 D a G F u Z 2 V k I F R 5 c G U u e 0 F n Z S A 2 N S s g J S B v Z i B S Z W d p b 2 4 s O T d 9 J n F 1 b 3 Q 7 L C Z x d W 9 0 O 1 N l Y 3 R p b 2 4 x L 0 R h d G E x L 0 N o Y W 5 n Z W Q g V H l w Z S 5 7 T W F s Z X M s O T h 9 J n F 1 b 3 Q 7 L C Z x d W 9 0 O 1 N l Y 3 R p b 2 4 x L 0 R h d G E x L 0 N o Y W 5 n Z W Q g V H l w Z S 5 7 R m V t Y W x l c y w 5 O X 0 m c X V v d D s s J n F 1 b 3 Q 7 U 2 V j d G l v b j E v R G F 0 Y T E v Q 2 h h b m d l Z C B U e X B l L n t B d m c u I E V h c m 5 p b m d z I F B l c i B K b 2 I s M T A w f S Z x d W 9 0 O y w m c X V v d D t T Z W N 0 a W 9 u M S 9 E Y X R h M S 9 D a G F u Z 2 V k I F R 5 c G U u e z I w M D E g T G 9 j Y X R p b 2 4 g U X V v d G l l b n Q s M T A x f S Z x d W 9 0 O y w m c X V v d D t T Z W N 0 a W 9 u M S 9 E Y X R h M S 9 D a G F u Z 2 V k I F R 5 c G U u e z I w M D I g T G 9 j Y X R p b 2 4 g U X V v d G l l b n Q s M T A y f S Z x d W 9 0 O y w m c X V v d D t T Z W N 0 a W 9 u M S 9 E Y X R h M S 9 D a G F u Z 2 V k I F R 5 c G U u e z I w M D M g T G 9 j Y X R p b 2 4 g U X V v d G l l b n Q s M T A z f S Z x d W 9 0 O y w m c X V v d D t T Z W N 0 a W 9 u M S 9 E Y X R h M S 9 D a G F u Z 2 V k I F R 5 c G U u e z I w M D Q g T G 9 j Y X R p b 2 4 g U X V v d G l l b n Q s M T A 0 f S Z x d W 9 0 O y w m c X V v d D t T Z W N 0 a W 9 u M S 9 E Y X R h M S 9 D a G F u Z 2 V k I F R 5 c G U u e z I w M D U g T G 9 j Y X R p b 2 4 g U X V v d G l l b n Q s M T A 1 f S Z x d W 9 0 O y w m c X V v d D t T Z W N 0 a W 9 u M S 9 E Y X R h M S 9 D a G F u Z 2 V k I F R 5 c G U u e z I w M D Y g T G 9 j Y X R p b 2 4 g U X V v d G l l b n Q s M T A 2 f S Z x d W 9 0 O y w m c X V v d D t T Z W N 0 a W 9 u M S 9 E Y X R h M S 9 D a G F u Z 2 V k I F R 5 c G U u e z I w M D c g T G 9 j Y X R p b 2 4 g U X V v d G l l b n Q s M T A 3 f S Z x d W 9 0 O y w m c X V v d D t T Z W N 0 a W 9 u M S 9 E Y X R h M S 9 D a G F u Z 2 V k I F R 5 c G U u e z I w M D g g T G 9 j Y X R p b 2 4 g U X V v d G l l b n Q s M T A 4 f S Z x d W 9 0 O y w m c X V v d D t T Z W N 0 a W 9 u M S 9 E Y X R h M S 9 D a G F u Z 2 V k I F R 5 c G U u e z I w M D k g T G 9 j Y X R p b 2 4 g U X V v d G l l b n Q s M T A 5 f S Z x d W 9 0 O y w m c X V v d D t T Z W N 0 a W 9 u M S 9 E Y X R h M S 9 D a G F u Z 2 V k I F R 5 c G U u e z I w M T A g T G 9 j Y X R p b 2 4 g U X V v d G l l b n Q s M T E w f S Z x d W 9 0 O y w m c X V v d D t T Z W N 0 a W 9 u M S 9 E Y X R h M S 9 D a G F u Z 2 V k I F R 5 c G U u e z I w M T E g T G 9 j Y X R p b 2 4 g U X V v d G l l b n Q s M T E x f S Z x d W 9 0 O y w m c X V v d D t T Z W N 0 a W 9 u M S 9 E Y X R h M S 9 D a G F u Z 2 V k I F R 5 c G U u e z I w M T I g T G 9 j Y X R p b 2 4 g U X V v d G l l b n Q s M T E y f S Z x d W 9 0 O y w m c X V v d D t T Z W N 0 a W 9 u M S 9 E Y X R h M S 9 D a G F u Z 2 V k I F R 5 c G U u e z I w M T M g T G 9 j Y X R p b 2 4 g U X V v d G l l b n Q s M T E z f S Z x d W 9 0 O y w m c X V v d D t T Z W N 0 a W 9 u M S 9 E Y X R h M S 9 D a G F u Z 2 V k I F R 5 c G U u e z I w M T Q g T G 9 j Y X R p b 2 4 g U X V v d G l l b n Q s M T E 0 f S Z x d W 9 0 O y w m c X V v d D t T Z W N 0 a W 9 u M S 9 E Y X R h M S 9 D a G F u Z 2 V k I F R 5 c G U u e z I w M T U g T G 9 j Y X R p b 2 4 g U X V v d G l l b n Q s M T E 1 f S Z x d W 9 0 O y w m c X V v d D t T Z W N 0 a W 9 u M S 9 E Y X R h M S 9 D a G F u Z 2 V k I F R 5 c G U u e z I w M T Y g T G 9 j Y X R p b 2 4 g U X V v d G l l b n Q s M T E 2 f S Z x d W 9 0 O y w m c X V v d D t T Z W N 0 a W 9 u M S 9 E Y X R h M S 9 D a G F u Z 2 V k I F R 5 c G U u e z I w M T c g T G 9 j Y X R p b 2 4 g U X V v d G l l b n Q s M T E 3 f S Z x d W 9 0 O 1 0 s J n F 1 b 3 Q 7 U m V s Y X R p b 2 5 z a G l w S W 5 m b y Z x d W 9 0 O z p b X X 0 i I C 8 + P E V u d H J 5 I F R 5 c G U 9 I k Z p b G x M Y X N 0 V X B k Y X R l Z C I g V m F s d W U 9 I m Q y M D E 3 L T A 2 L T E 2 V D E 2 O j I 4 O j Q 4 L j g 4 M j E 2 N j R a I i A v P j x F b n R y e S B U e X B l P S J G a W x s R X J y b 3 J D b 2 R l I i B W Y W x 1 Z T 0 i c 1 V u a 2 5 v d 2 4 i I C 8 + P E V u d H J 5 I F R 5 c G U 9 I k Z p b G x D b 2 x 1 b W 5 O Y W 1 l c y I g V m F s d W U 9 I n N b J n F 1 b 3 Q 7 U 2 V j d G 9 y J n F 1 b 3 Q 7 L C Z x d W 9 0 O 0 R l c 2 N y a X B 0 a W 9 u J n F 1 b 3 Q 7 L C Z x d W 9 0 O 0 Z J U F M m c X V v d D s s J n F 1 b 3 Q 7 T m F t Z S Z x d W 9 0 O y w m c X V v d D s y M D A x I C 0 g M j A x N y B D a G F u Z 2 U m c X V v d D s s J n F 1 b 3 Q 7 M j A w M S A t I D I w M T c g J S B D a G F u Z 2 U m c X V v d D s s J n F 1 b 3 Q 7 M j A w M S A t I D I w M D c g Q 2 h h b m d l J n F 1 b 3 Q 7 L C Z x d W 9 0 O z I w M D E g L S A y M D A 3 I C U g Q 2 h h b m d l J n F 1 b 3 Q 7 L C Z x d W 9 0 O z I w M D c g L S A y M D E w I E N o Y W 5 n Z S Z x d W 9 0 O y w m c X V v d D s y M D A 3 I C 0 g M j A x M C A l I E N o Y W 5 n Z S Z x d W 9 0 O y w m c X V v d D s y M D E w I C 0 g M j A x N y B D a G F u Z 2 U m c X V v d D s s J n F 1 b 3 Q 7 M j A x M C A t I D I w M T c g J S B D a G F u Z 2 U m c X V v d D s s J n F 1 b 3 Q 7 M j A w N y A t I D I w M T c g Q 2 h h b m d l J n F 1 b 3 Q 7 L C Z x d W 9 0 O z I w M D c g L S A y M D E 3 I C U g Q 2 h h b m d l J n F 1 b 3 Q 7 L C Z x d W 9 0 O z I w M D E g S m 9 i c y Z x d W 9 0 O y w m c X V v d D s y M D A y I E p v Y n M m c X V v d D s s J n F 1 b 3 Q 7 M j A w M y B K b 2 J z J n F 1 b 3 Q 7 L C Z x d W 9 0 O z I w M D Q g S m 9 i c y Z x d W 9 0 O y w m c X V v d D s y M D A 1 I E p v Y n M m c X V v d D s s J n F 1 b 3 Q 7 M j A w N i B K b 2 J z J n F 1 b 3 Q 7 L C Z x d W 9 0 O z I w M D c g S m 9 i c y Z x d W 9 0 O y w m c X V v d D s y M D A 4 I E p v Y n M m c X V v d D s s J n F 1 b 3 Q 7 M j A w O S B K b 2 J z J n F 1 b 3 Q 7 L C Z x d W 9 0 O z I w M T A g S m 9 i c y Z x d W 9 0 O y w m c X V v d D s y M D E x I E p v Y n M m c X V v d D s s J n F 1 b 3 Q 7 M j A x M i B K b 2 J z J n F 1 b 3 Q 7 L C Z x d W 9 0 O z I w M T M g S m 9 i c y Z x d W 9 0 O y w m c X V v d D s y M D E 0 I E p v Y n M m c X V v d D s s J n F 1 b 3 Q 7 M j A x N S B K b 2 J z J n F 1 b 3 Q 7 L C Z x d W 9 0 O z I w M T Y g S m 9 i c y Z x d W 9 0 O y w m c X V v d D s y M D E 3 I E p v Y n M m c X V v d D s s J n F 1 b 3 Q 7 M j A w M S A t I D I w M T Y g Q 2 h h b m d l J n F 1 b 3 Q 7 L C Z x d W 9 0 O z I w M D E g L S A y M D E 2 I C U g Q 2 h h b m d l J n F 1 b 3 Q 7 L C Z x d W 9 0 O z I w M D E g L S A y M D A 3 I E N o Y W 5 n Z V 8 x J n F 1 b 3 Q 7 L C Z x d W 9 0 O z I w M D E g L S A y M D A 3 I C U g Q 2 h h b m d l X z I m c X V v d D s s J n F 1 b 3 Q 7 M j A w N y A t I D I w M T A g Q 2 h h b m d l X z M m c X V v d D s s J n F 1 b 3 Q 7 M j A w N y A t I D I w M T A g J S B D a G F u Z 2 V f N C Z x d W 9 0 O y w m c X V v d D s y M D E w I C 0 g M j A x N i B D a G F u Z 2 U m c X V v d D s s J n F 1 b 3 Q 7 M j A x M C A t I D I w M T Y g J S B D a G F u Z 2 U m c X V v d D s s J n F 1 b 3 Q 7 M j A w N y A t I D I w M T Y g Q 2 h h b m d l J n F 1 b 3 Q 7 L C Z x d W 9 0 O z I w M D c g L S A y M D E 2 I C U g Q 2 h h b m d l J n F 1 b 3 Q 7 L C Z x d W 9 0 O z I w M D E g V G 9 0 Y W w g R W F y b m l u Z 3 M m c X V v d D s s J n F 1 b 3 Q 7 M j A w M i B U b 3 R h b C B F Y X J u a W 5 n c y Z x d W 9 0 O y w m c X V v d D s y M D A z I F R v d G F s I E V h c m 5 p b m d z J n F 1 b 3 Q 7 L C Z x d W 9 0 O z I w M D Q g V G 9 0 Y W w g R W F y b m l u Z 3 M m c X V v d D s s J n F 1 b 3 Q 7 M j A w N S B U b 3 R h b C B F Y X J u a W 5 n c y Z x d W 9 0 O y w m c X V v d D s y M D A 2 I F R v d G F s I E V h c m 5 p b m d z J n F 1 b 3 Q 7 L C Z x d W 9 0 O z I w M D c g V G 9 0 Y W w g R W F y b m l u Z 3 M m c X V v d D s s J n F 1 b 3 Q 7 M j A w O C B U b 3 R h b C B F Y X J u a W 5 n c y Z x d W 9 0 O y w m c X V v d D s y M D A 5 I F R v d G F s I E V h c m 5 p b m d z J n F 1 b 3 Q 7 L C Z x d W 9 0 O z I w M T A g V G 9 0 Y W w g R W F y b m l u Z 3 M m c X V v d D s s J n F 1 b 3 Q 7 M j A x M S B U b 3 R h b C B F Y X J u a W 5 n c y Z x d W 9 0 O y w m c X V v d D s y M D E y I F R v d G F s I E V h c m 5 p b m d z J n F 1 b 3 Q 7 L C Z x d W 9 0 O z I w M T M g V G 9 0 Y W w g R W F y b m l u Z 3 M m c X V v d D s s J n F 1 b 3 Q 7 M j A x N C B U b 3 R h b C B F Y X J u a W 5 n c y Z x d W 9 0 O y w m c X V v d D s y M D E 1 I F R v d G F s I E V h c m 5 p b m d z J n F 1 b 3 Q 7 L C Z x d W 9 0 O z I w M T Y g V G 9 0 Y W w g R W F y b m l u Z 3 M m c X V v d D s s J n F 1 b 3 Q 7 M j A w M S A t I D I w M T Y g Q 2 h h b m d l X z U m c X V v d D s s J n F 1 b 3 Q 7 M j A w M S A t I D I w M T Y g J S B D a G F u Z 2 V f N i Z x d W 9 0 O y w m c X V v d D s y M D A x I C 0 g M j A w N y B D a G F u Z 2 V f N y Z x d W 9 0 O y w m c X V v d D s y M D A x I C 0 g M j A w N y A l I E N o Y W 5 n Z V 8 4 J n F 1 b 3 Q 7 L C Z x d W 9 0 O z I w M D c g L S A y M D E w I E N o Y W 5 n Z V 8 5 J n F 1 b 3 Q 7 L C Z x d W 9 0 O z I w M D c g L S A y M D E w I C U g Q 2 h h b m d l X z E w J n F 1 b 3 Q 7 L C Z x d W 9 0 O z I w M D Q g U G F 5 c m 9 s b G V k I E J 1 c 2 l u Z X N z I E x v Y 2 F 0 a W 9 u c y Z x d W 9 0 O y w m c X V v d D s y M D A 1 I F B h e X J v b G x l Z C B C d X N p b m V z c y B M b 2 N h d G l v b n M m c X V v d D s s J n F 1 b 3 Q 7 M j A w N i B Q Y X l y b 2 x s Z W Q g Q n V z a W 5 l c 3 M g T G 9 j Y X R p b 2 5 z J n F 1 b 3 Q 7 L C Z x d W 9 0 O z I w M D c g U G F 5 c m 9 s b G V k I E J 1 c 2 l u Z X N z I E x v Y 2 F 0 a W 9 u c y Z x d W 9 0 O y w m c X V v d D s y M D A 4 I F B h e X J v b G x l Z C B C d X N p b m V z c y B M b 2 N h d G l v b n M m c X V v d D s s J n F 1 b 3 Q 7 M j A w O S B Q Y X l y b 2 x s Z W Q g Q n V z a W 5 l c 3 M g T G 9 j Y X R p b 2 5 z J n F 1 b 3 Q 7 L C Z x d W 9 0 O z I w M T A g U G F 5 c m 9 s b G V k I E J 1 c 2 l u Z X N z I E x v Y 2 F 0 a W 9 u c y Z x d W 9 0 O y w m c X V v d D s y M D E x I F B h e X J v b G x l Z C B C d X N p b m V z c y B M b 2 N h d G l v b n M m c X V v d D s s J n F 1 b 3 Q 7 M j A x M i B Q Y X l y b 2 x s Z W Q g Q n V z a W 5 l c 3 M g T G 9 j Y X R p b 2 5 z J n F 1 b 3 Q 7 L C Z x d W 9 0 O z I w M T M g U G F 5 c m 9 s b G V k I E J 1 c 2 l u Z X N z I E x v Y 2 F 0 a W 9 u c y Z x d W 9 0 O y w m c X V v d D s y M D E 0 I F B h e X J v b G x l Z C B C d X N p b m V z c y B M b 2 N h d G l v b n M m c X V v d D s s J n F 1 b 3 Q 7 M j A x N S B Q Y X l y b 2 x s Z W Q g Q n V z a W 5 l c 3 M g T G 9 j Y X R p b 2 5 z J n F 1 b 3 Q 7 L C Z x d W 9 0 O z I w M T Y g U G F 5 c m 9 s b G V k I E J 1 c 2 l u Z X N z I E x v Y 2 F 0 a W 9 u c y Z x d W 9 0 O y w m c X V v d D t D b 2 1 w Z X R p d G l 2 Z S B F Z m Z l Y 3 Q m c X V v d D s s J n F 1 b 3 Q 7 S W 5 k L i B N a X g g R W Z m Z W N 0 J n F 1 b 3 Q 7 L C Z x d W 9 0 O 0 5 h d F x 1 M D A y N 2 w g R 3 J v d 3 R o I E V m Z m V j d C Z x d W 9 0 O y w m c X V v d D t F e H B l Y 3 R l Z C B D a G F u Z 2 U m c X V v d D s s J n F 1 b 3 Q 7 T W F s Z X M g J S B v Z i B S Z W d p b 2 4 m c X V v d D s s J n F 1 b 3 Q 7 R m V t Y W x l c y A l I G 9 m I F J l Z 2 l v b i Z x d W 9 0 O y w m c X V v d D t B Z 2 U g M T Q t M T g m c X V v d D s s J n F 1 b 3 Q 7 Q W d l I D E 5 L T I x J n F 1 b 3 Q 7 L C Z x d W 9 0 O 0 F n Z S A y M i 0 y N C Z x d W 9 0 O y w m c X V v d D t B Z 2 U g M j U t M z Q m c X V v d D s s J n F 1 b 3 Q 7 Q W d l I D M 1 L T Q 0 J n F 1 b 3 Q 7 L C Z x d W 9 0 O 0 F n Z S A 0 N S 0 1 N C Z x d W 9 0 O y w m c X V v d D t B Z 2 U g N T U t N j Q m c X V v d D s s J n F 1 b 3 Q 7 Q W d l I D Y 1 K y Z x d W 9 0 O y w m c X V v d D t B Z 2 U g M T Q t M T g g J S B v Z i B S Z W d p b 2 4 m c X V v d D s s J n F 1 b 3 Q 7 Q W d l I D E 5 L T I x I C U g b 2 Y g U m V n a W 9 u J n F 1 b 3 Q 7 L C Z x d W 9 0 O 0 F n Z S A y M i 0 y N C A l I G 9 m I F J l Z 2 l v b i Z x d W 9 0 O y w m c X V v d D t B Z 2 U g M j U t M z Q g J S B v Z i B S Z W d p b 2 4 m c X V v d D s s J n F 1 b 3 Q 7 Q W d l I D M 1 L T Q 0 I C U g b 2 Y g U m V n a W 9 u J n F 1 b 3 Q 7 L C Z x d W 9 0 O 0 F n Z S A 0 N S 0 1 N C A l I G 9 m I F J l Z 2 l v b i Z x d W 9 0 O y w m c X V v d D t B Z 2 U g N T U t N j Q g J S B v Z i B S Z W d p b 2 4 m c X V v d D s s J n F 1 b 3 Q 7 Q W d l I D Y 1 K y A l I G 9 m I F J l Z 2 l v b i Z x d W 9 0 O y w m c X V v d D t N Y W x l c y Z x d W 9 0 O y w m c X V v d D t G Z W 1 h b G V z J n F 1 b 3 Q 7 L C Z x d W 9 0 O 0 F 2 Z y 4 g R W F y b m l u Z 3 M g U G V y I E p v Y i Z x d W 9 0 O y w m c X V v d D s y M D A x I E x v Y 2 F 0 a W 9 u I F F 1 b 3 R p Z W 5 0 J n F 1 b 3 Q 7 L C Z x d W 9 0 O z I w M D I g T G 9 j Y X R p b 2 4 g U X V v d G l l b n Q m c X V v d D s s J n F 1 b 3 Q 7 M j A w M y B M b 2 N h d G l v b i B R d W 9 0 a W V u d C Z x d W 9 0 O y w m c X V v d D s y M D A 0 I E x v Y 2 F 0 a W 9 u I F F 1 b 3 R p Z W 5 0 J n F 1 b 3 Q 7 L C Z x d W 9 0 O z I w M D U g T G 9 j Y X R p b 2 4 g U X V v d G l l b n Q m c X V v d D s s J n F 1 b 3 Q 7 M j A w N i B M b 2 N h d G l v b i B R d W 9 0 a W V u d C Z x d W 9 0 O y w m c X V v d D s y M D A 3 I E x v Y 2 F 0 a W 9 u I F F 1 b 3 R p Z W 5 0 J n F 1 b 3 Q 7 L C Z x d W 9 0 O z I w M D g g T G 9 j Y X R p b 2 4 g U X V v d G l l b n Q m c X V v d D s s J n F 1 b 3 Q 7 M j A w O S B M b 2 N h d G l v b i B R d W 9 0 a W V u d C Z x d W 9 0 O y w m c X V v d D s y M D E w I E x v Y 2 F 0 a W 9 u I F F 1 b 3 R p Z W 5 0 J n F 1 b 3 Q 7 L C Z x d W 9 0 O z I w M T E g T G 9 j Y X R p b 2 4 g U X V v d G l l b n Q m c X V v d D s s J n F 1 b 3 Q 7 M j A x M i B M b 2 N h d G l v b i B R d W 9 0 a W V u d C Z x d W 9 0 O y w m c X V v d D s y M D E z I E x v Y 2 F 0 a W 9 u I F F 1 b 3 R p Z W 5 0 J n F 1 b 3 Q 7 L C Z x d W 9 0 O z I w M T Q g T G 9 j Y X R p b 2 4 g U X V v d G l l b n Q m c X V v d D s s J n F 1 b 3 Q 7 M j A x N S B M b 2 N h d G l v b i B R d W 9 0 a W V u d C Z x d W 9 0 O y w m c X V v d D s y M D E 2 I E x v Y 2 F 0 a W 9 u I F F 1 b 3 R p Z W 5 0 J n F 1 b 3 Q 7 L C Z x d W 9 0 O z I w M T c g T G 9 j Y X R p b 2 4 g U X V v d G l l b n Q m c X V v d D t d I i A v P j x F b n R y e S B U e X B l P S J G a W x s Q 2 9 s d W 1 u V H l w Z X M i I F Z h b H V l P S J z Q X d Z R 0 J n T U Z C U U F G Q U F V Q U J R Q U Z C U V V G Q l F V R k J R V U Z C U V V G Q l F V R k J R V U F C U U F G Q U F V Q U J R Q U Z C U V V G Q l F V R k J R V U Z C U V V G Q l F V R k F B Q U F B Q U F B Q X d N R E F 3 T U R B d 0 1 E Q X d N R E J R V U Z C U U 1 G Q l F V R k J R V U Z C U V V G Q l F V R k J R V U Z C U V V G Q l F V R k J R V U Z C U V V G Q l F V R k J R V U Z C U V V G Q l E 9 P S I g L z 4 8 R W 5 0 c n k g V H l w Z T 0 i R m l s b E V y c m 9 y Q 2 9 1 b n Q i I F Z h b H V l P S J s N D c 2 I i A v P j x F b n R y e S B U e X B l P S J G a W x s Q 2 9 1 b n Q i I F Z h b H V l P S J s M j Q 1 M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F 1 Z X J 5 S U Q i I F Z h b H V l P S J z N 2 I y O W E 5 Y T c t Y 2 E x O S 0 0 Y T R i L T g 2 N W E t M W U 5 Z j Q 2 N G F m Y T J m I i A v P j w v U 3 R h Y m x l R W 5 0 c m l l c z 4 8 L 0 l 0 Z W 0 + P E l 0 Z W 0 + P E l 0 Z W 1 M b 2 N h d G l v b j 4 8 S X R l b V R 5 c G U + R m 9 y b X V s Y T w v S X R l b V R 5 c G U + P E l 0 Z W 1 Q Y X R o P l N l Y 3 R p b 2 4 x L 0 R h d G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x L 0 R h d G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0 N T A i I C 8 + P E V u d H J 5 I F R 5 c G U 9 I k Z p b G x F c n J v c k N v d W 5 0 I i B W Y W x 1 Z T 0 i b D Q 3 N i I g L z 4 8 R W 5 0 c n k g V H l w Z T 0 i R m l s b E N v b H V t b l R 5 c G V z I i B W Y W x 1 Z T 0 i c 0 F 3 W U d C Z 0 1 G Q l F B R k F B V U F C U U F G Q l F V R k J R V U Z C U V V G Q l F V R k J R V U Z C U V V B Q l F B R k F B V U F C U U F G Q l F V R k J R V U Z C U V V G Q l F V R k J R V U Z B Q U F B Q U F B Q U F 3 T U R B d 0 1 E Q X d N R E F 3 T U R C U V V G Q l F N R k J R V U Z C U V V G Q l F V R k J R V U Z C U V V G Q l F V R k J R V U Z C U V V G Q l F V R k J R V U Z C U V V G Q l F V R k J R W U d C Z 1 l E Q X d Z R 0 J n W U d B d 0 1 E Q m d N R 0 F B Q T 0 i I C 8 + P E V u d H J 5 I F R 5 c G U 9 I k Z p b G x D b 2 x 1 b W 5 O Y W 1 l c y I g V m F s d W U 9 I n N b J n F 1 b 3 Q 7 U 2 V j d G 9 y J n F 1 b 3 Q 7 L C Z x d W 9 0 O 0 R l c 2 N y a X B 0 a W 9 u J n F 1 b 3 Q 7 L C Z x d W 9 0 O 0 Z J U F M m c X V v d D s s J n F 1 b 3 Q 7 T m F t Z S Z x d W 9 0 O y w m c X V v d D s y M D A x I C 0 g M j A x N y B D a G F u Z 2 U m c X V v d D s s J n F 1 b 3 Q 7 M j A w M S A t I D I w M T c g J S B D a G F u Z 2 U m c X V v d D s s J n F 1 b 3 Q 7 M j A w M S A t I D I w M D c g Q 2 h h b m d l J n F 1 b 3 Q 7 L C Z x d W 9 0 O z I w M D E g L S A y M D A 3 I C U g Q 2 h h b m d l J n F 1 b 3 Q 7 L C Z x d W 9 0 O z I w M D c g L S A y M D E w I E N o Y W 5 n Z S Z x d W 9 0 O y w m c X V v d D s y M D A 3 I C 0 g M j A x M C A l I E N o Y W 5 n Z S Z x d W 9 0 O y w m c X V v d D s y M D E w I C 0 g M j A x N y B D a G F u Z 2 U m c X V v d D s s J n F 1 b 3 Q 7 M j A x M C A t I D I w M T c g J S B D a G F u Z 2 U m c X V v d D s s J n F 1 b 3 Q 7 M j A w N y A t I D I w M T c g Q 2 h h b m d l J n F 1 b 3 Q 7 L C Z x d W 9 0 O z I w M D c g L S A y M D E 3 I C U g Q 2 h h b m d l J n F 1 b 3 Q 7 L C Z x d W 9 0 O z I w M D E g S m 9 i c y Z x d W 9 0 O y w m c X V v d D s y M D A y I E p v Y n M m c X V v d D s s J n F 1 b 3 Q 7 M j A w M y B K b 2 J z J n F 1 b 3 Q 7 L C Z x d W 9 0 O z I w M D Q g S m 9 i c y Z x d W 9 0 O y w m c X V v d D s y M D A 1 I E p v Y n M m c X V v d D s s J n F 1 b 3 Q 7 M j A w N i B K b 2 J z J n F 1 b 3 Q 7 L C Z x d W 9 0 O z I w M D c g S m 9 i c y Z x d W 9 0 O y w m c X V v d D s y M D A 4 I E p v Y n M m c X V v d D s s J n F 1 b 3 Q 7 M j A w O S B K b 2 J z J n F 1 b 3 Q 7 L C Z x d W 9 0 O z I w M T A g S m 9 i c y Z x d W 9 0 O y w m c X V v d D s y M D E x I E p v Y n M m c X V v d D s s J n F 1 b 3 Q 7 M j A x M i B K b 2 J z J n F 1 b 3 Q 7 L C Z x d W 9 0 O z I w M T M g S m 9 i c y Z x d W 9 0 O y w m c X V v d D s y M D E 0 I E p v Y n M m c X V v d D s s J n F 1 b 3 Q 7 M j A x N S B K b 2 J z J n F 1 b 3 Q 7 L C Z x d W 9 0 O z I w M T Y g S m 9 i c y Z x d W 9 0 O y w m c X V v d D s y M D E 3 I E p v Y n M m c X V v d D s s J n F 1 b 3 Q 7 M j A w M S A t I D I w M T Y g Q 2 h h b m d l J n F 1 b 3 Q 7 L C Z x d W 9 0 O z I w M D E g L S A y M D E 2 I C U g Q 2 h h b m d l J n F 1 b 3 Q 7 L C Z x d W 9 0 O z I w M D E g L S A y M D A 3 I E N o Y W 5 n Z V 8 x J n F 1 b 3 Q 7 L C Z x d W 9 0 O z I w M D E g L S A y M D A 3 I C U g Q 2 h h b m d l X z I m c X V v d D s s J n F 1 b 3 Q 7 M j A w N y A t I D I w M T A g Q 2 h h b m d l X z M m c X V v d D s s J n F 1 b 3 Q 7 M j A w N y A t I D I w M T A g J S B D a G F u Z 2 V f N C Z x d W 9 0 O y w m c X V v d D s y M D E w I C 0 g M j A x N i B D a G F u Z 2 U m c X V v d D s s J n F 1 b 3 Q 7 M j A x M C A t I D I w M T Y g J S B D a G F u Z 2 U m c X V v d D s s J n F 1 b 3 Q 7 M j A w N y A t I D I w M T Y g Q 2 h h b m d l J n F 1 b 3 Q 7 L C Z x d W 9 0 O z I w M D c g L S A y M D E 2 I C U g Q 2 h h b m d l J n F 1 b 3 Q 7 L C Z x d W 9 0 O z I w M D E g V G 9 0 Y W w g R W F y b m l u Z 3 M m c X V v d D s s J n F 1 b 3 Q 7 M j A w M i B U b 3 R h b C B F Y X J u a W 5 n c y Z x d W 9 0 O y w m c X V v d D s y M D A z I F R v d G F s I E V h c m 5 p b m d z J n F 1 b 3 Q 7 L C Z x d W 9 0 O z I w M D Q g V G 9 0 Y W w g R W F y b m l u Z 3 M m c X V v d D s s J n F 1 b 3 Q 7 M j A w N S B U b 3 R h b C B F Y X J u a W 5 n c y Z x d W 9 0 O y w m c X V v d D s y M D A 2 I F R v d G F s I E V h c m 5 p b m d z J n F 1 b 3 Q 7 L C Z x d W 9 0 O z I w M D c g V G 9 0 Y W w g R W F y b m l u Z 3 M m c X V v d D s s J n F 1 b 3 Q 7 M j A w O C B U b 3 R h b C B F Y X J u a W 5 n c y Z x d W 9 0 O y w m c X V v d D s y M D A 5 I F R v d G F s I E V h c m 5 p b m d z J n F 1 b 3 Q 7 L C Z x d W 9 0 O z I w M T A g V G 9 0 Y W w g R W F y b m l u Z 3 M m c X V v d D s s J n F 1 b 3 Q 7 M j A x M S B U b 3 R h b C B F Y X J u a W 5 n c y Z x d W 9 0 O y w m c X V v d D s y M D E y I F R v d G F s I E V h c m 5 p b m d z J n F 1 b 3 Q 7 L C Z x d W 9 0 O z I w M T M g V G 9 0 Y W w g R W F y b m l u Z 3 M m c X V v d D s s J n F 1 b 3 Q 7 M j A x N C B U b 3 R h b C B F Y X J u a W 5 n c y Z x d W 9 0 O y w m c X V v d D s y M D E 1 I F R v d G F s I E V h c m 5 p b m d z J n F 1 b 3 Q 7 L C Z x d W 9 0 O z I w M T Y g V G 9 0 Y W w g R W F y b m l u Z 3 M m c X V v d D s s J n F 1 b 3 Q 7 M j A w M S A t I D I w M T Y g Q 2 h h b m d l X z U m c X V v d D s s J n F 1 b 3 Q 7 M j A w M S A t I D I w M T Y g J S B D a G F u Z 2 V f N i Z x d W 9 0 O y w m c X V v d D s y M D A x I C 0 g M j A w N y B D a G F u Z 2 V f N y Z x d W 9 0 O y w m c X V v d D s y M D A x I C 0 g M j A w N y A l I E N o Y W 5 n Z V 8 4 J n F 1 b 3 Q 7 L C Z x d W 9 0 O z I w M D c g L S A y M D E w I E N o Y W 5 n Z V 8 5 J n F 1 b 3 Q 7 L C Z x d W 9 0 O z I w M D c g L S A y M D E w I C U g Q 2 h h b m d l X z E w J n F 1 b 3 Q 7 L C Z x d W 9 0 O z I w M D Q g U G F 5 c m 9 s b G V k I E J 1 c 2 l u Z X N z I E x v Y 2 F 0 a W 9 u c y Z x d W 9 0 O y w m c X V v d D s y M D A 1 I F B h e X J v b G x l Z C B C d X N p b m V z c y B M b 2 N h d G l v b n M m c X V v d D s s J n F 1 b 3 Q 7 M j A w N i B Q Y X l y b 2 x s Z W Q g Q n V z a W 5 l c 3 M g T G 9 j Y X R p b 2 5 z J n F 1 b 3 Q 7 L C Z x d W 9 0 O z I w M D c g U G F 5 c m 9 s b G V k I E J 1 c 2 l u Z X N z I E x v Y 2 F 0 a W 9 u c y Z x d W 9 0 O y w m c X V v d D s y M D A 4 I F B h e X J v b G x l Z C B C d X N p b m V z c y B M b 2 N h d G l v b n M m c X V v d D s s J n F 1 b 3 Q 7 M j A w O S B Q Y X l y b 2 x s Z W Q g Q n V z a W 5 l c 3 M g T G 9 j Y X R p b 2 5 z J n F 1 b 3 Q 7 L C Z x d W 9 0 O z I w M T A g U G F 5 c m 9 s b G V k I E J 1 c 2 l u Z X N z I E x v Y 2 F 0 a W 9 u c y Z x d W 9 0 O y w m c X V v d D s y M D E x I F B h e X J v b G x l Z C B C d X N p b m V z c y B M b 2 N h d G l v b n M m c X V v d D s s J n F 1 b 3 Q 7 M j A x M i B Q Y X l y b 2 x s Z W Q g Q n V z a W 5 l c 3 M g T G 9 j Y X R p b 2 5 z J n F 1 b 3 Q 7 L C Z x d W 9 0 O z I w M T M g U G F 5 c m 9 s b G V k I E J 1 c 2 l u Z X N z I E x v Y 2 F 0 a W 9 u c y Z x d W 9 0 O y w m c X V v d D s y M D E 0 I F B h e X J v b G x l Z C B C d X N p b m V z c y B M b 2 N h d G l v b n M m c X V v d D s s J n F 1 b 3 Q 7 M j A x N S B Q Y X l y b 2 x s Z W Q g Q n V z a W 5 l c 3 M g T G 9 j Y X R p b 2 5 z J n F 1 b 3 Q 7 L C Z x d W 9 0 O z I w M T Y g U G F 5 c m 9 s b G V k I E J 1 c 2 l u Z X N z I E x v Y 2 F 0 a W 9 u c y Z x d W 9 0 O y w m c X V v d D t D b 2 1 w Z X R p d G l 2 Z S B F Z m Z l Y 3 Q m c X V v d D s s J n F 1 b 3 Q 7 S W 5 k L i B N a X g g R W Z m Z W N 0 J n F 1 b 3 Q 7 L C Z x d W 9 0 O 0 5 h d F x 1 M D A y N 2 w g R 3 J v d 3 R o I E V m Z m V j d C Z x d W 9 0 O y w m c X V v d D t F e H B l Y 3 R l Z C B D a G F u Z 2 U m c X V v d D s s J n F 1 b 3 Q 7 T W F s Z X M g J S B v Z i B S Z W d p b 2 4 m c X V v d D s s J n F 1 b 3 Q 7 R m V t Y W x l c y A l I G 9 m I F J l Z 2 l v b i Z x d W 9 0 O y w m c X V v d D t B Z 2 U g M T Q t M T g m c X V v d D s s J n F 1 b 3 Q 7 Q W d l I D E 5 L T I x J n F 1 b 3 Q 7 L C Z x d W 9 0 O 0 F n Z S A y M i 0 y N C Z x d W 9 0 O y w m c X V v d D t B Z 2 U g M j U t M z Q m c X V v d D s s J n F 1 b 3 Q 7 Q W d l I D M 1 L T Q 0 J n F 1 b 3 Q 7 L C Z x d W 9 0 O 0 F n Z S A 0 N S 0 1 N C Z x d W 9 0 O y w m c X V v d D t B Z 2 U g N T U t N j Q m c X V v d D s s J n F 1 b 3 Q 7 Q W d l I D Y 1 K y Z x d W 9 0 O y w m c X V v d D t B Z 2 U g M T Q t M T g g J S B v Z i B S Z W d p b 2 4 m c X V v d D s s J n F 1 b 3 Q 7 Q W d l I D E 5 L T I x I C U g b 2 Y g U m V n a W 9 u J n F 1 b 3 Q 7 L C Z x d W 9 0 O 0 F n Z S A y M i 0 y N C A l I G 9 m I F J l Z 2 l v b i Z x d W 9 0 O y w m c X V v d D t B Z 2 U g M j U t M z Q g J S B v Z i B S Z W d p b 2 4 m c X V v d D s s J n F 1 b 3 Q 7 Q W d l I D M 1 L T Q 0 I C U g b 2 Y g U m V n a W 9 u J n F 1 b 3 Q 7 L C Z x d W 9 0 O 0 F n Z S A 0 N S 0 1 N C A l I G 9 m I F J l Z 2 l v b i Z x d W 9 0 O y w m c X V v d D t B Z 2 U g N T U t N j Q g J S B v Z i B S Z W d p b 2 4 m c X V v d D s s J n F 1 b 3 Q 7 Q W d l I D Y 1 K y A l I G 9 m I F J l Z 2 l v b i Z x d W 9 0 O y w m c X V v d D t N Y W x l c y Z x d W 9 0 O y w m c X V v d D t G Z W 1 h b G V z J n F 1 b 3 Q 7 L C Z x d W 9 0 O 0 F 2 Z y 4 g R W F y b m l u Z 3 M g U G V y I E p v Y i Z x d W 9 0 O y w m c X V v d D s y M D A x I E x v Y 2 F 0 a W 9 u I F F 1 b 3 R p Z W 5 0 J n F 1 b 3 Q 7 L C Z x d W 9 0 O z I w M D I g T G 9 j Y X R p b 2 4 g U X V v d G l l b n Q m c X V v d D s s J n F 1 b 3 Q 7 M j A w M y B M b 2 N h d G l v b i B R d W 9 0 a W V u d C Z x d W 9 0 O y w m c X V v d D s y M D A 0 I E x v Y 2 F 0 a W 9 u I F F 1 b 3 R p Z W 5 0 J n F 1 b 3 Q 7 L C Z x d W 9 0 O z I w M D U g T G 9 j Y X R p b 2 4 g U X V v d G l l b n Q m c X V v d D s s J n F 1 b 3 Q 7 M j A w N i B M b 2 N h d G l v b i B R d W 9 0 a W V u d C Z x d W 9 0 O y w m c X V v d D s y M D A 3 I E x v Y 2 F 0 a W 9 u I F F 1 b 3 R p Z W 5 0 J n F 1 b 3 Q 7 L C Z x d W 9 0 O z I w M D g g T G 9 j Y X R p b 2 4 g U X V v d G l l b n Q m c X V v d D s s J n F 1 b 3 Q 7 M j A w O S B M b 2 N h d G l v b i B R d W 9 0 a W V u d C Z x d W 9 0 O y w m c X V v d D s y M D E w I E x v Y 2 F 0 a W 9 u I F F 1 b 3 R p Z W 5 0 J n F 1 b 3 Q 7 L C Z x d W 9 0 O z I w M T E g T G 9 j Y X R p b 2 4 g U X V v d G l l b n Q m c X V v d D s s J n F 1 b 3 Q 7 M j A x M i B M b 2 N h d G l v b i B R d W 9 0 a W V u d C Z x d W 9 0 O y w m c X V v d D s y M D E z I E x v Y 2 F 0 a W 9 u I F F 1 b 3 R p Z W 5 0 J n F 1 b 3 Q 7 L C Z x d W 9 0 O z I w M T Q g T G 9 j Y X R p b 2 4 g U X V v d G l l b n Q m c X V v d D s s J n F 1 b 3 Q 7 M j A x N S B M b 2 N h d G l v b i B R d W 9 0 a W V u d C Z x d W 9 0 O y w m c X V v d D s y M D E 2 I E x v Y 2 F 0 a W 9 u I F F 1 b 3 R p Z W 5 0 J n F 1 b 3 Q 7 L C Z x d W 9 0 O z I w M T c g T G 9 j Y X R p b 2 4 g U X V v d G l l b n Q m c X V v d D s s J n F 1 b 3 Q 7 T m V 3 Q 2 9 s d W 1 u L k d J U y B K b 2 l u I E 1 h d G N o I E N v Z G U m c X V v d D s s J n F 1 b 3 Q 7 T m V 3 Q 2 9 s d W 1 u L k N v d W 5 0 e S B O Y W 1 l J n F 1 b 3 Q 7 L C Z x d W 9 0 O 0 5 l d 0 N v b H V t b i 5 D T l R Z R k l Q U y Z x d W 9 0 O y w m c X V v d D t O Z X d D b 2 x 1 b W 4 u U 3 R y a W t l Z m 9 y Y 2 U m c X V v d D s s J n F 1 b 3 Q 7 T m V 3 Q 2 9 s d W 1 u L k N C U 0 F f Q 2 9 k Z S Z x d W 9 0 O y w m c X V v d D t O Z X d D b 2 x 1 b W 4 u Q 1 N B X 0 N v Z G U m c X V v d D s s J n F 1 b 3 Q 7 T m V 3 Q 2 9 s d W 1 u L k N C U 0 F f V G l 0 b G U m c X V v d D s s J n F 1 b 3 Q 7 T m V 3 Q 2 9 s d W 1 u L k 1 l d H J v c G 9 s a X Q m c X V v d D s s J n F 1 b 3 Q 7 T m V 3 Q 2 9 s d W 1 u L k N l b n R y Y W x f T 3 U m c X V v d D s s J n F 1 b 3 Q 7 T m V 3 Q 2 9 s d W 1 u L k 1 p Y 3 J v T W V 0 c m 8 m c X V v d D s s J n F 1 b 3 Q 7 T m V 3 Q 2 9 s d W 1 u L k N T Q V 9 U a X R s Z S Z x d W 9 0 O y w m c X V v d D t O Z X d D b 2 x 1 b W 4 u R k l Q U 1 9 T d G F 0 Z S Z x d W 9 0 O y w m c X V v d D t O Z X d D b 2 x 1 b W 4 u R k l Q U 1 9 D b 3 V u d C Z x d W 9 0 O y w m c X V v d D t O Z X d D b 2 x 1 b W 4 u V U l D X z I w M T M m c X V v d D s s J n F 1 b 3 Q 7 T m V 3 Q 2 9 s d W 1 u L l V J Q 1 8 y M D E z R G U m c X V v d D s s J n F 1 b 3 Q 7 T m V 3 Q 2 9 s d W 1 u L l J V Q 0 N f M j A x M y Z x d W 9 0 O y w m c X V v d D t O Z X d D b 2 x 1 b W 4 u U l V D Q 1 8 y M D E z R C Z x d W 9 0 O y w m c X V v d D t O Z X d D b 2 x 1 b W 4 u Q 2 9 s d W 1 u M T g m c X V v d D s s J n F 1 b 3 Q 7 T m V 3 Q 2 9 s d W 1 u L k N v b H V t b j E 5 J n F 1 b 3 Q 7 X S I g L z 4 8 R W 5 0 c n k g V H l w Z T 0 i R m l s b E V y c m 9 y Q 2 9 k Z S I g V m F s d W U 9 I n N V b m t u b 3 d u I i A v P j x F b n R y e S B U e X B l P S J G a W x s T G F z d F V w Z G F 0 Z W Q i I F Z h b H V l P S J k M j A x N y 0 w N i 0 x N l Q x N j o z M z o x O S 4 5 M D c 3 N z c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z c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N v d W 5 0 e U N v Z G V z I C g y K S 9 D a G F u Z 2 V k I F R 5 c G U u e 0 N O V F l G S V B T L D J 9 J n F 1 b 3 Q 7 L C Z x d W 9 0 O 0 t l e U N v b H V t b k N v d W 5 0 J n F 1 b 3 Q 7 O j F 9 X S w m c X V v d D t j b 2 x 1 b W 5 J Z G V u d G l 0 a W V z J n F 1 b 3 Q 7 O l s m c X V v d D t T Z W N 0 a W 9 u M S 9 E Y X R h M S 9 D a G F u Z 2 V k I F R 5 c G U u e 1 N l Y 3 R v c i w w f S Z x d W 9 0 O y w m c X V v d D t T Z W N 0 a W 9 u M S 9 E Y X R h M S 9 D a G F u Z 2 V k I F R 5 c G U u e 0 R l c 2 N y a X B 0 a W 9 u L D F 9 J n F 1 b 3 Q 7 L C Z x d W 9 0 O 1 N l Y 3 R p b 2 4 x L 0 R h d G E x L 0 N o Y W 5 n Z W Q g V H l w Z S 5 7 R k l Q U y w y f S Z x d W 9 0 O y w m c X V v d D t T Z W N 0 a W 9 u M S 9 E Y X R h M S 9 D a G F u Z 2 V k I F R 5 c G U u e 0 5 h b W U s M 3 0 m c X V v d D s s J n F 1 b 3 Q 7 U 2 V j d G l v b j E v R G F 0 Y T E v Q 2 h h b m d l Z C B U e X B l L n s y M D A x I C 0 g M j A x N y B D a G F u Z 2 U s N H 0 m c X V v d D s s J n F 1 b 3 Q 7 U 2 V j d G l v b j E v R G F 0 Y T E v Q 2 h h b m d l Z C B U e X B l L n s y M D A x I C 0 g M j A x N y A l I E N o Y W 5 n Z S w 1 f S Z x d W 9 0 O y w m c X V v d D t T Z W N 0 a W 9 u M S 9 E Y X R h M S 9 D a G F u Z 2 V k I F R 5 c G U u e z I w M D E g L S A y M D A 3 I E N o Y W 5 n Z S w 2 f S Z x d W 9 0 O y w m c X V v d D t T Z W N 0 a W 9 u M S 9 E Y X R h M S 9 D a G F u Z 2 V k I F R 5 c G U u e z I w M D E g L S A y M D A 3 I C U g Q 2 h h b m d l L D d 9 J n F 1 b 3 Q 7 L C Z x d W 9 0 O 1 N l Y 3 R p b 2 4 x L 0 R h d G E x L 0 N o Y W 5 n Z W Q g V H l w Z S 5 7 M j A w N y A t I D I w M T A g Q 2 h h b m d l L D h 9 J n F 1 b 3 Q 7 L C Z x d W 9 0 O 1 N l Y 3 R p b 2 4 x L 0 R h d G E x L 0 N o Y W 5 n Z W Q g V H l w Z S 5 7 M j A w N y A t I D I w M T A g J S B D a G F u Z 2 U s O X 0 m c X V v d D s s J n F 1 b 3 Q 7 U 2 V j d G l v b j E v R G F 0 Y T E v Q 2 h h b m d l Z C B U e X B l L n s y M D E w I C 0 g M j A x N y B D a G F u Z 2 U s M T B 9 J n F 1 b 3 Q 7 L C Z x d W 9 0 O 1 N l Y 3 R p b 2 4 x L 0 R h d G E x L 0 N o Y W 5 n Z W Q g V H l w Z S 5 7 M j A x M C A t I D I w M T c g J S B D a G F u Z 2 U s M T F 9 J n F 1 b 3 Q 7 L C Z x d W 9 0 O 1 N l Y 3 R p b 2 4 x L 0 R h d G E x L 0 N o Y W 5 n Z W Q g V H l w Z S 5 7 M j A w N y A t I D I w M T c g Q 2 h h b m d l L D E y f S Z x d W 9 0 O y w m c X V v d D t T Z W N 0 a W 9 u M S 9 E Y X R h M S 9 D a G F u Z 2 V k I F R 5 c G U u e z I w M D c g L S A y M D E 3 I C U g Q 2 h h b m d l L D E z f S Z x d W 9 0 O y w m c X V v d D t T Z W N 0 a W 9 u M S 9 E Y X R h M S 9 D a G F u Z 2 V k I F R 5 c G U u e z I w M D E g S m 9 i c y w x N H 0 m c X V v d D s s J n F 1 b 3 Q 7 U 2 V j d G l v b j E v R G F 0 Y T E v Q 2 h h b m d l Z C B U e X B l L n s y M D A y I E p v Y n M s M T V 9 J n F 1 b 3 Q 7 L C Z x d W 9 0 O 1 N l Y 3 R p b 2 4 x L 0 R h d G E x L 0 N o Y W 5 n Z W Q g V H l w Z S 5 7 M j A w M y B K b 2 J z L D E 2 f S Z x d W 9 0 O y w m c X V v d D t T Z W N 0 a W 9 u M S 9 E Y X R h M S 9 D a G F u Z 2 V k I F R 5 c G U u e z I w M D Q g S m 9 i c y w x N 3 0 m c X V v d D s s J n F 1 b 3 Q 7 U 2 V j d G l v b j E v R G F 0 Y T E v Q 2 h h b m d l Z C B U e X B l L n s y M D A 1 I E p v Y n M s M T h 9 J n F 1 b 3 Q 7 L C Z x d W 9 0 O 1 N l Y 3 R p b 2 4 x L 0 R h d G E x L 0 N o Y W 5 n Z W Q g V H l w Z S 5 7 M j A w N i B K b 2 J z L D E 5 f S Z x d W 9 0 O y w m c X V v d D t T Z W N 0 a W 9 u M S 9 E Y X R h M S 9 D a G F u Z 2 V k I F R 5 c G U u e z I w M D c g S m 9 i c y w y M H 0 m c X V v d D s s J n F 1 b 3 Q 7 U 2 V j d G l v b j E v R G F 0 Y T E v Q 2 h h b m d l Z C B U e X B l L n s y M D A 4 I E p v Y n M s M j F 9 J n F 1 b 3 Q 7 L C Z x d W 9 0 O 1 N l Y 3 R p b 2 4 x L 0 R h d G E x L 0 N o Y W 5 n Z W Q g V H l w Z S 5 7 M j A w O S B K b 2 J z L D I y f S Z x d W 9 0 O y w m c X V v d D t T Z W N 0 a W 9 u M S 9 E Y X R h M S 9 D a G F u Z 2 V k I F R 5 c G U u e z I w M T A g S m 9 i c y w y M 3 0 m c X V v d D s s J n F 1 b 3 Q 7 U 2 V j d G l v b j E v R G F 0 Y T E v Q 2 h h b m d l Z C B U e X B l L n s y M D E x I E p v Y n M s M j R 9 J n F 1 b 3 Q 7 L C Z x d W 9 0 O 1 N l Y 3 R p b 2 4 x L 0 R h d G E x L 0 N o Y W 5 n Z W Q g V H l w Z S 5 7 M j A x M i B K b 2 J z L D I 1 f S Z x d W 9 0 O y w m c X V v d D t T Z W N 0 a W 9 u M S 9 E Y X R h M S 9 D a G F u Z 2 V k I F R 5 c G U u e z I w M T M g S m 9 i c y w y N n 0 m c X V v d D s s J n F 1 b 3 Q 7 U 2 V j d G l v b j E v R G F 0 Y T E v Q 2 h h b m d l Z C B U e X B l L n s y M D E 0 I E p v Y n M s M j d 9 J n F 1 b 3 Q 7 L C Z x d W 9 0 O 1 N l Y 3 R p b 2 4 x L 0 R h d G E x L 0 N o Y W 5 n Z W Q g V H l w Z S 5 7 M j A x N S B K b 2 J z L D I 4 f S Z x d W 9 0 O y w m c X V v d D t T Z W N 0 a W 9 u M S 9 E Y X R h M S 9 D a G F u Z 2 V k I F R 5 c G U u e z I w M T Y g S m 9 i c y w y O X 0 m c X V v d D s s J n F 1 b 3 Q 7 U 2 V j d G l v b j E v R G F 0 Y T E v Q 2 h h b m d l Z C B U e X B l L n s y M D E 3 I E p v Y n M s M z B 9 J n F 1 b 3 Q 7 L C Z x d W 9 0 O 1 N l Y 3 R p b 2 4 x L 0 R h d G E x L 0 N o Y W 5 n Z W Q g V H l w Z S 5 7 M j A w M S A t I D I w M T Y g Q 2 h h b m d l L D M x f S Z x d W 9 0 O y w m c X V v d D t T Z W N 0 a W 9 u M S 9 E Y X R h M S 9 D a G F u Z 2 V k I F R 5 c G U u e z I w M D E g L S A y M D E 2 I C U g Q 2 h h b m d l L D M y f S Z x d W 9 0 O y w m c X V v d D t T Z W N 0 a W 9 u M S 9 E Y X R h M S 9 D a G F u Z 2 V k I F R 5 c G U u e z I w M D E g L S A y M D A 3 I E N o Y W 5 n Z V 8 x L D M z f S Z x d W 9 0 O y w m c X V v d D t T Z W N 0 a W 9 u M S 9 E Y X R h M S 9 D a G F u Z 2 V k I F R 5 c G U u e z I w M D E g L S A y M D A 3 I C U g Q 2 h h b m d l X z I s M z R 9 J n F 1 b 3 Q 7 L C Z x d W 9 0 O 1 N l Y 3 R p b 2 4 x L 0 R h d G E x L 0 N o Y W 5 n Z W Q g V H l w Z S 5 7 M j A w N y A t I D I w M T A g Q 2 h h b m d l X z M s M z V 9 J n F 1 b 3 Q 7 L C Z x d W 9 0 O 1 N l Y 3 R p b 2 4 x L 0 R h d G E x L 0 N o Y W 5 n Z W Q g V H l w Z S 5 7 M j A w N y A t I D I w M T A g J S B D a G F u Z 2 V f N C w z N n 0 m c X V v d D s s J n F 1 b 3 Q 7 U 2 V j d G l v b j E v R G F 0 Y T E v Q 2 h h b m d l Z C B U e X B l L n s y M D E w I C 0 g M j A x N i B D a G F u Z 2 U s M z d 9 J n F 1 b 3 Q 7 L C Z x d W 9 0 O 1 N l Y 3 R p b 2 4 x L 0 R h d G E x L 0 N o Y W 5 n Z W Q g V H l w Z S 5 7 M j A x M C A t I D I w M T Y g J S B D a G F u Z 2 U s M z h 9 J n F 1 b 3 Q 7 L C Z x d W 9 0 O 1 N l Y 3 R p b 2 4 x L 0 R h d G E x L 0 N o Y W 5 n Z W Q g V H l w Z S 5 7 M j A w N y A t I D I w M T Y g Q 2 h h b m d l L D M 5 f S Z x d W 9 0 O y w m c X V v d D t T Z W N 0 a W 9 u M S 9 E Y X R h M S 9 D a G F u Z 2 V k I F R 5 c G U u e z I w M D c g L S A y M D E 2 I C U g Q 2 h h b m d l L D Q w f S Z x d W 9 0 O y w m c X V v d D t T Z W N 0 a W 9 u M S 9 E Y X R h M S 9 D a G F u Z 2 V k I F R 5 c G U u e z I w M D E g V G 9 0 Y W w g R W F y b m l u Z 3 M s N D F 9 J n F 1 b 3 Q 7 L C Z x d W 9 0 O 1 N l Y 3 R p b 2 4 x L 0 R h d G E x L 0 N o Y W 5 n Z W Q g V H l w Z S 5 7 M j A w M i B U b 3 R h b C B F Y X J u a W 5 n c y w 0 M n 0 m c X V v d D s s J n F 1 b 3 Q 7 U 2 V j d G l v b j E v R G F 0 Y T E v Q 2 h h b m d l Z C B U e X B l L n s y M D A z I F R v d G F s I E V h c m 5 p b m d z L D Q z f S Z x d W 9 0 O y w m c X V v d D t T Z W N 0 a W 9 u M S 9 E Y X R h M S 9 D a G F u Z 2 V k I F R 5 c G U u e z I w M D Q g V G 9 0 Y W w g R W F y b m l u Z 3 M s N D R 9 J n F 1 b 3 Q 7 L C Z x d W 9 0 O 1 N l Y 3 R p b 2 4 x L 0 R h d G E x L 0 N o Y W 5 n Z W Q g V H l w Z S 5 7 M j A w N S B U b 3 R h b C B F Y X J u a W 5 n c y w 0 N X 0 m c X V v d D s s J n F 1 b 3 Q 7 U 2 V j d G l v b j E v R G F 0 Y T E v Q 2 h h b m d l Z C B U e X B l L n s y M D A 2 I F R v d G F s I E V h c m 5 p b m d z L D Q 2 f S Z x d W 9 0 O y w m c X V v d D t T Z W N 0 a W 9 u M S 9 E Y X R h M S 9 D a G F u Z 2 V k I F R 5 c G U u e z I w M D c g V G 9 0 Y W w g R W F y b m l u Z 3 M s N D d 9 J n F 1 b 3 Q 7 L C Z x d W 9 0 O 1 N l Y 3 R p b 2 4 x L 0 R h d G E x L 0 N o Y W 5 n Z W Q g V H l w Z S 5 7 M j A w O C B U b 3 R h b C B F Y X J u a W 5 n c y w 0 O H 0 m c X V v d D s s J n F 1 b 3 Q 7 U 2 V j d G l v b j E v R G F 0 Y T E v Q 2 h h b m d l Z C B U e X B l L n s y M D A 5 I F R v d G F s I E V h c m 5 p b m d z L D Q 5 f S Z x d W 9 0 O y w m c X V v d D t T Z W N 0 a W 9 u M S 9 E Y X R h M S 9 D a G F u Z 2 V k I F R 5 c G U u e z I w M T A g V G 9 0 Y W w g R W F y b m l u Z 3 M s N T B 9 J n F 1 b 3 Q 7 L C Z x d W 9 0 O 1 N l Y 3 R p b 2 4 x L 0 R h d G E x L 0 N o Y W 5 n Z W Q g V H l w Z S 5 7 M j A x M S B U b 3 R h b C B F Y X J u a W 5 n c y w 1 M X 0 m c X V v d D s s J n F 1 b 3 Q 7 U 2 V j d G l v b j E v R G F 0 Y T E v Q 2 h h b m d l Z C B U e X B l L n s y M D E y I F R v d G F s I E V h c m 5 p b m d z L D U y f S Z x d W 9 0 O y w m c X V v d D t T Z W N 0 a W 9 u M S 9 E Y X R h M S 9 D a G F u Z 2 V k I F R 5 c G U u e z I w M T M g V G 9 0 Y W w g R W F y b m l u Z 3 M s N T N 9 J n F 1 b 3 Q 7 L C Z x d W 9 0 O 1 N l Y 3 R p b 2 4 x L 0 R h d G E x L 0 N o Y W 5 n Z W Q g V H l w Z S 5 7 M j A x N C B U b 3 R h b C B F Y X J u a W 5 n c y w 1 N H 0 m c X V v d D s s J n F 1 b 3 Q 7 U 2 V j d G l v b j E v R G F 0 Y T E v Q 2 h h b m d l Z C B U e X B l L n s y M D E 1 I F R v d G F s I E V h c m 5 p b m d z L D U 1 f S Z x d W 9 0 O y w m c X V v d D t T Z W N 0 a W 9 u M S 9 E Y X R h M S 9 D a G F u Z 2 V k I F R 5 c G U u e z I w M T Y g V G 9 0 Y W w g R W F y b m l u Z 3 M s N T Z 9 J n F 1 b 3 Q 7 L C Z x d W 9 0 O 1 N l Y 3 R p b 2 4 x L 0 R h d G E x L 0 N o Y W 5 n Z W Q g V H l w Z S 5 7 M j A w M S A t I D I w M T Y g Q 2 h h b m d l X z U s N T d 9 J n F 1 b 3 Q 7 L C Z x d W 9 0 O 1 N l Y 3 R p b 2 4 x L 0 R h d G E x L 0 N o Y W 5 n Z W Q g V H l w Z S 5 7 M j A w M S A t I D I w M T Y g J S B D a G F u Z 2 V f N i w 1 O H 0 m c X V v d D s s J n F 1 b 3 Q 7 U 2 V j d G l v b j E v R G F 0 Y T E v Q 2 h h b m d l Z C B U e X B l L n s y M D A x I C 0 g M j A w N y B D a G F u Z 2 V f N y w 1 O X 0 m c X V v d D s s J n F 1 b 3 Q 7 U 2 V j d G l v b j E v R G F 0 Y T E v Q 2 h h b m d l Z C B U e X B l L n s y M D A x I C 0 g M j A w N y A l I E N o Y W 5 n Z V 8 4 L D Y w f S Z x d W 9 0 O y w m c X V v d D t T Z W N 0 a W 9 u M S 9 E Y X R h M S 9 D a G F u Z 2 V k I F R 5 c G U u e z I w M D c g L S A y M D E w I E N o Y W 5 n Z V 8 5 L D Y x f S Z x d W 9 0 O y w m c X V v d D t T Z W N 0 a W 9 u M S 9 E Y X R h M S 9 D a G F u Z 2 V k I F R 5 c G U u e z I w M D c g L S A y M D E w I C U g Q 2 h h b m d l X z E w L D Y y f S Z x d W 9 0 O y w m c X V v d D t T Z W N 0 a W 9 u M S 9 E Y X R h M S 9 D a G F u Z 2 V k I F R 5 c G U u e z I w M D Q g U G F 5 c m 9 s b G V k I E J 1 c 2 l u Z X N z I E x v Y 2 F 0 a W 9 u c y w 2 M 3 0 m c X V v d D s s J n F 1 b 3 Q 7 U 2 V j d G l v b j E v R G F 0 Y T E v Q 2 h h b m d l Z C B U e X B l L n s y M D A 1 I F B h e X J v b G x l Z C B C d X N p b m V z c y B M b 2 N h d G l v b n M s N j R 9 J n F 1 b 3 Q 7 L C Z x d W 9 0 O 1 N l Y 3 R p b 2 4 x L 0 R h d G E x L 0 N o Y W 5 n Z W Q g V H l w Z S 5 7 M j A w N i B Q Y X l y b 2 x s Z W Q g Q n V z a W 5 l c 3 M g T G 9 j Y X R p b 2 5 z L D Y 1 f S Z x d W 9 0 O y w m c X V v d D t T Z W N 0 a W 9 u M S 9 E Y X R h M S 9 D a G F u Z 2 V k I F R 5 c G U u e z I w M D c g U G F 5 c m 9 s b G V k I E J 1 c 2 l u Z X N z I E x v Y 2 F 0 a W 9 u c y w 2 N n 0 m c X V v d D s s J n F 1 b 3 Q 7 U 2 V j d G l v b j E v R G F 0 Y T E v Q 2 h h b m d l Z C B U e X B l L n s y M D A 4 I F B h e X J v b G x l Z C B C d X N p b m V z c y B M b 2 N h d G l v b n M s N j d 9 J n F 1 b 3 Q 7 L C Z x d W 9 0 O 1 N l Y 3 R p b 2 4 x L 0 R h d G E x L 0 N o Y W 5 n Z W Q g V H l w Z S 5 7 M j A w O S B Q Y X l y b 2 x s Z W Q g Q n V z a W 5 l c 3 M g T G 9 j Y X R p b 2 5 z L D Y 4 f S Z x d W 9 0 O y w m c X V v d D t T Z W N 0 a W 9 u M S 9 E Y X R h M S 9 D a G F u Z 2 V k I F R 5 c G U u e z I w M T A g U G F 5 c m 9 s b G V k I E J 1 c 2 l u Z X N z I E x v Y 2 F 0 a W 9 u c y w 2 O X 0 m c X V v d D s s J n F 1 b 3 Q 7 U 2 V j d G l v b j E v R G F 0 Y T E v Q 2 h h b m d l Z C B U e X B l L n s y M D E x I F B h e X J v b G x l Z C B C d X N p b m V z c y B M b 2 N h d G l v b n M s N z B 9 J n F 1 b 3 Q 7 L C Z x d W 9 0 O 1 N l Y 3 R p b 2 4 x L 0 R h d G E x L 0 N o Y W 5 n Z W Q g V H l w Z S 5 7 M j A x M i B Q Y X l y b 2 x s Z W Q g Q n V z a W 5 l c 3 M g T G 9 j Y X R p b 2 5 z L D c x f S Z x d W 9 0 O y w m c X V v d D t T Z W N 0 a W 9 u M S 9 E Y X R h M S 9 D a G F u Z 2 V k I F R 5 c G U u e z I w M T M g U G F 5 c m 9 s b G V k I E J 1 c 2 l u Z X N z I E x v Y 2 F 0 a W 9 u c y w 3 M n 0 m c X V v d D s s J n F 1 b 3 Q 7 U 2 V j d G l v b j E v R G F 0 Y T E v Q 2 h h b m d l Z C B U e X B l L n s y M D E 0 I F B h e X J v b G x l Z C B C d X N p b m V z c y B M b 2 N h d G l v b n M s N z N 9 J n F 1 b 3 Q 7 L C Z x d W 9 0 O 1 N l Y 3 R p b 2 4 x L 0 R h d G E x L 0 N o Y W 5 n Z W Q g V H l w Z S 5 7 M j A x N S B Q Y X l y b 2 x s Z W Q g Q n V z a W 5 l c 3 M g T G 9 j Y X R p b 2 5 z L D c 0 f S Z x d W 9 0 O y w m c X V v d D t T Z W N 0 a W 9 u M S 9 E Y X R h M S 9 D a G F u Z 2 V k I F R 5 c G U u e z I w M T Y g U G F 5 c m 9 s b G V k I E J 1 c 2 l u Z X N z I E x v Y 2 F 0 a W 9 u c y w 3 N X 0 m c X V v d D s s J n F 1 b 3 Q 7 U 2 V j d G l v b j E v R G F 0 Y T E v Q 2 h h b m d l Z C B U e X B l L n t D b 2 1 w Z X R p d G l 2 Z S B F Z m Z l Y 3 Q s N z Z 9 J n F 1 b 3 Q 7 L C Z x d W 9 0 O 1 N l Y 3 R p b 2 4 x L 0 R h d G E x L 0 N o Y W 5 n Z W Q g V H l w Z S 5 7 S W 5 k L i B N a X g g R W Z m Z W N 0 L D c 3 f S Z x d W 9 0 O y w m c X V v d D t T Z W N 0 a W 9 u M S 9 E Y X R h M S 9 D a G F u Z 2 V k I F R 5 c G U u e 0 5 h d F x 1 M D A y N 2 w g R 3 J v d 3 R o I E V m Z m V j d C w 3 O H 0 m c X V v d D s s J n F 1 b 3 Q 7 U 2 V j d G l v b j E v R G F 0 Y T E v Q 2 h h b m d l Z C B U e X B l L n t F e H B l Y 3 R l Z C B D a G F u Z 2 U s N z l 9 J n F 1 b 3 Q 7 L C Z x d W 9 0 O 1 N l Y 3 R p b 2 4 x L 0 R h d G E x L 0 N o Y W 5 n Z W Q g V H l w Z S 5 7 T W F s Z X M g J S B v Z i B S Z W d p b 2 4 s O D B 9 J n F 1 b 3 Q 7 L C Z x d W 9 0 O 1 N l Y 3 R p b 2 4 x L 0 R h d G E x L 0 N o Y W 5 n Z W Q g V H l w Z S 5 7 R m V t Y W x l c y A l I G 9 m I F J l Z 2 l v b i w 4 M X 0 m c X V v d D s s J n F 1 b 3 Q 7 U 2 V j d G l v b j E v R G F 0 Y T E v Q 2 h h b m d l Z C B U e X B l L n t B Z 2 U g M T Q t M T g s O D J 9 J n F 1 b 3 Q 7 L C Z x d W 9 0 O 1 N l Y 3 R p b 2 4 x L 0 R h d G E x L 0 N o Y W 5 n Z W Q g V H l w Z S 5 7 Q W d l I D E 5 L T I x L D g z f S Z x d W 9 0 O y w m c X V v d D t T Z W N 0 a W 9 u M S 9 E Y X R h M S 9 D a G F u Z 2 V k I F R 5 c G U u e 0 F n Z S A y M i 0 y N C w 4 N H 0 m c X V v d D s s J n F 1 b 3 Q 7 U 2 V j d G l v b j E v R G F 0 Y T E v Q 2 h h b m d l Z C B U e X B l L n t B Z 2 U g M j U t M z Q s O D V 9 J n F 1 b 3 Q 7 L C Z x d W 9 0 O 1 N l Y 3 R p b 2 4 x L 0 R h d G E x L 0 N o Y W 5 n Z W Q g V H l w Z S 5 7 Q W d l I D M 1 L T Q 0 L D g 2 f S Z x d W 9 0 O y w m c X V v d D t T Z W N 0 a W 9 u M S 9 E Y X R h M S 9 D a G F u Z 2 V k I F R 5 c G U u e 0 F n Z S A 0 N S 0 1 N C w 4 N 3 0 m c X V v d D s s J n F 1 b 3 Q 7 U 2 V j d G l v b j E v R G F 0 Y T E v Q 2 h h b m d l Z C B U e X B l L n t B Z 2 U g N T U t N j Q s O D h 9 J n F 1 b 3 Q 7 L C Z x d W 9 0 O 1 N l Y 3 R p b 2 4 x L 0 R h d G E x L 0 N o Y W 5 n Z W Q g V H l w Z S 5 7 Q W d l I D Y 1 K y w 4 O X 0 m c X V v d D s s J n F 1 b 3 Q 7 U 2 V j d G l v b j E v R G F 0 Y T E v Q 2 h h b m d l Z C B U e X B l L n t B Z 2 U g M T Q t M T g g J S B v Z i B S Z W d p b 2 4 s O T B 9 J n F 1 b 3 Q 7 L C Z x d W 9 0 O 1 N l Y 3 R p b 2 4 x L 0 R h d G E x L 0 N o Y W 5 n Z W Q g V H l w Z S 5 7 Q W d l I D E 5 L T I x I C U g b 2 Y g U m V n a W 9 u L D k x f S Z x d W 9 0 O y w m c X V v d D t T Z W N 0 a W 9 u M S 9 E Y X R h M S 9 D a G F u Z 2 V k I F R 5 c G U u e 0 F n Z S A y M i 0 y N C A l I G 9 m I F J l Z 2 l v b i w 5 M n 0 m c X V v d D s s J n F 1 b 3 Q 7 U 2 V j d G l v b j E v R G F 0 Y T E v Q 2 h h b m d l Z C B U e X B l L n t B Z 2 U g M j U t M z Q g J S B v Z i B S Z W d p b 2 4 s O T N 9 J n F 1 b 3 Q 7 L C Z x d W 9 0 O 1 N l Y 3 R p b 2 4 x L 0 R h d G E x L 0 N o Y W 5 n Z W Q g V H l w Z S 5 7 Q W d l I D M 1 L T Q 0 I C U g b 2 Y g U m V n a W 9 u L D k 0 f S Z x d W 9 0 O y w m c X V v d D t T Z W N 0 a W 9 u M S 9 E Y X R h M S 9 D a G F u Z 2 V k I F R 5 c G U u e 0 F n Z S A 0 N S 0 1 N C A l I G 9 m I F J l Z 2 l v b i w 5 N X 0 m c X V v d D s s J n F 1 b 3 Q 7 U 2 V j d G l v b j E v R G F 0 Y T E v Q 2 h h b m d l Z C B U e X B l L n t B Z 2 U g N T U t N j Q g J S B v Z i B S Z W d p b 2 4 s O T Z 9 J n F 1 b 3 Q 7 L C Z x d W 9 0 O 1 N l Y 3 R p b 2 4 x L 0 R h d G E x L 0 N o Y W 5 n Z W Q g V H l w Z S 5 7 Q W d l I D Y 1 K y A l I G 9 m I F J l Z 2 l v b i w 5 N 3 0 m c X V v d D s s J n F 1 b 3 Q 7 U 2 V j d G l v b j E v R G F 0 Y T E v Q 2 h h b m d l Z C B U e X B l L n t N Y W x l c y w 5 O H 0 m c X V v d D s s J n F 1 b 3 Q 7 U 2 V j d G l v b j E v R G F 0 Y T E v Q 2 h h b m d l Z C B U e X B l L n t G Z W 1 h b G V z L D k 5 f S Z x d W 9 0 O y w m c X V v d D t T Z W N 0 a W 9 u M S 9 E Y X R h M S 9 D a G F u Z 2 V k I F R 5 c G U u e 0 F 2 Z y 4 g R W F y b m l u Z 3 M g U G V y I E p v Y i w x M D B 9 J n F 1 b 3 Q 7 L C Z x d W 9 0 O 1 N l Y 3 R p b 2 4 x L 0 R h d G E x L 0 N o Y W 5 n Z W Q g V H l w Z S 5 7 M j A w M S B M b 2 N h d G l v b i B R d W 9 0 a W V u d C w x M D F 9 J n F 1 b 3 Q 7 L C Z x d W 9 0 O 1 N l Y 3 R p b 2 4 x L 0 R h d G E x L 0 N o Y W 5 n Z W Q g V H l w Z S 5 7 M j A w M i B M b 2 N h d G l v b i B R d W 9 0 a W V u d C w x M D J 9 J n F 1 b 3 Q 7 L C Z x d W 9 0 O 1 N l Y 3 R p b 2 4 x L 0 R h d G E x L 0 N o Y W 5 n Z W Q g V H l w Z S 5 7 M j A w M y B M b 2 N h d G l v b i B R d W 9 0 a W V u d C w x M D N 9 J n F 1 b 3 Q 7 L C Z x d W 9 0 O 1 N l Y 3 R p b 2 4 x L 0 R h d G E x L 0 N o Y W 5 n Z W Q g V H l w Z S 5 7 M j A w N C B M b 2 N h d G l v b i B R d W 9 0 a W V u d C w x M D R 9 J n F 1 b 3 Q 7 L C Z x d W 9 0 O 1 N l Y 3 R p b 2 4 x L 0 R h d G E x L 0 N o Y W 5 n Z W Q g V H l w Z S 5 7 M j A w N S B M b 2 N h d G l v b i B R d W 9 0 a W V u d C w x M D V 9 J n F 1 b 3 Q 7 L C Z x d W 9 0 O 1 N l Y 3 R p b 2 4 x L 0 R h d G E x L 0 N o Y W 5 n Z W Q g V H l w Z S 5 7 M j A w N i B M b 2 N h d G l v b i B R d W 9 0 a W V u d C w x M D Z 9 J n F 1 b 3 Q 7 L C Z x d W 9 0 O 1 N l Y 3 R p b 2 4 x L 0 R h d G E x L 0 N o Y W 5 n Z W Q g V H l w Z S 5 7 M j A w N y B M b 2 N h d G l v b i B R d W 9 0 a W V u d C w x M D d 9 J n F 1 b 3 Q 7 L C Z x d W 9 0 O 1 N l Y 3 R p b 2 4 x L 0 R h d G E x L 0 N o Y W 5 n Z W Q g V H l w Z S 5 7 M j A w O C B M b 2 N h d G l v b i B R d W 9 0 a W V u d C w x M D h 9 J n F 1 b 3 Q 7 L C Z x d W 9 0 O 1 N l Y 3 R p b 2 4 x L 0 R h d G E x L 0 N o Y W 5 n Z W Q g V H l w Z S 5 7 M j A w O S B M b 2 N h d G l v b i B R d W 9 0 a W V u d C w x M D l 9 J n F 1 b 3 Q 7 L C Z x d W 9 0 O 1 N l Y 3 R p b 2 4 x L 0 R h d G E x L 0 N o Y W 5 n Z W Q g V H l w Z S 5 7 M j A x M C B M b 2 N h d G l v b i B R d W 9 0 a W V u d C w x M T B 9 J n F 1 b 3 Q 7 L C Z x d W 9 0 O 1 N l Y 3 R p b 2 4 x L 0 R h d G E x L 0 N o Y W 5 n Z W Q g V H l w Z S 5 7 M j A x M S B M b 2 N h d G l v b i B R d W 9 0 a W V u d C w x M T F 9 J n F 1 b 3 Q 7 L C Z x d W 9 0 O 1 N l Y 3 R p b 2 4 x L 0 R h d G E x L 0 N o Y W 5 n Z W Q g V H l w Z S 5 7 M j A x M i B M b 2 N h d G l v b i B R d W 9 0 a W V u d C w x M T J 9 J n F 1 b 3 Q 7 L C Z x d W 9 0 O 1 N l Y 3 R p b 2 4 x L 0 R h d G E x L 0 N o Y W 5 n Z W Q g V H l w Z S 5 7 M j A x M y B M b 2 N h d G l v b i B R d W 9 0 a W V u d C w x M T N 9 J n F 1 b 3 Q 7 L C Z x d W 9 0 O 1 N l Y 3 R p b 2 4 x L 0 R h d G E x L 0 N o Y W 5 n Z W Q g V H l w Z S 5 7 M j A x N C B M b 2 N h d G l v b i B R d W 9 0 a W V u d C w x M T R 9 J n F 1 b 3 Q 7 L C Z x d W 9 0 O 1 N l Y 3 R p b 2 4 x L 0 R h d G E x L 0 N o Y W 5 n Z W Q g V H l w Z S 5 7 M j A x N S B M b 2 N h d G l v b i B R d W 9 0 a W V u d C w x M T V 9 J n F 1 b 3 Q 7 L C Z x d W 9 0 O 1 N l Y 3 R p b 2 4 x L 0 R h d G E x L 0 N o Y W 5 n Z W Q g V H l w Z S 5 7 M j A x N i B M b 2 N h d G l v b i B R d W 9 0 a W V u d C w x M T Z 9 J n F 1 b 3 Q 7 L C Z x d W 9 0 O 1 N l Y 3 R p b 2 4 x L 0 R h d G E x L 0 N o Y W 5 n Z W Q g V H l w Z S 5 7 M j A x N y B M b 2 N h d G l v b i B R d W 9 0 a W V u d C w x M T d 9 J n F 1 b 3 Q 7 L C Z x d W 9 0 O 1 N l Y 3 R p b 2 4 x L 0 N v d W 5 0 e U N v Z G V z I C g y K S 9 D a G F u Z 2 V k I F R 5 c G U u e 0 d J U y B K b 2 l u I E 1 h d G N o I E N v Z G U s M H 0 m c X V v d D s s J n F 1 b 3 Q 7 U 2 V j d G l v b j E v Q 2 9 1 b n R 5 Q 2 9 k Z X M g K D I p L 0 N o Y W 5 n Z W Q g V H l w Z S 5 7 Q 2 9 1 b n R 5 I E 5 h b W U s M X 0 m c X V v d D s s J n F 1 b 3 Q 7 U 2 V j d G l v b j E v Q 2 9 1 b n R 5 Q 2 9 k Z X M g K D I p L 0 N o Y W 5 n Z W Q g V H l w Z S 5 7 Q 0 5 U W U Z J U F M s M n 0 m c X V v d D s s J n F 1 b 3 Q 7 U 2 V j d G l v b j E v Q 2 9 1 b n R 5 Q 2 9 k Z X M g K D I p L 0 N o Y W 5 n Z W Q g V H l w Z S 5 7 U 3 R y a W t l Z m 9 y Y 2 U s M 3 0 m c X V v d D s s J n F 1 b 3 Q 7 U 2 V j d G l v b j E v Q 2 9 1 b n R 5 Q 2 9 k Z X M g K D I p L 0 N o Y W 5 n Z W Q g V H l w Z S 5 7 Q 0 J T Q V 9 D b 2 R l L D R 9 J n F 1 b 3 Q 7 L C Z x d W 9 0 O 1 N l Y 3 R p b 2 4 x L 0 N v d W 5 0 e U N v Z G V z I C g y K S 9 D a G F u Z 2 V k I F R 5 c G U u e 0 N T Q V 9 D b 2 R l L D V 9 J n F 1 b 3 Q 7 L C Z x d W 9 0 O 1 N l Y 3 R p b 2 4 x L 0 N v d W 5 0 e U N v Z G V z I C g y K S 9 D a G F u Z 2 V k I F R 5 c G U u e 0 N C U 0 F f V G l 0 b G U s N n 0 m c X V v d D s s J n F 1 b 3 Q 7 U 2 V j d G l v b j E v Q 2 9 1 b n R 5 Q 2 9 k Z X M g K D I p L 0 N o Y W 5 n Z W Q g V H l w Z S 5 7 T W V 0 c m 9 w b 2 x p d C w 3 f S Z x d W 9 0 O y w m c X V v d D t T Z W N 0 a W 9 u M S 9 D b 3 V u d H l D b 2 R l c y A o M i k v Q 2 h h b m d l Z C B U e X B l L n t D Z W 5 0 c m F s X 0 9 1 L D h 9 J n F 1 b 3 Q 7 L C Z x d W 9 0 O 1 N l Y 3 R p b 2 4 x L 0 N v d W 5 0 e U N v Z G V z I C g y K S 9 D a G F u Z 2 V k I F R 5 c G U u e 0 1 p Y 3 J v T W V 0 c m 8 s O X 0 m c X V v d D s s J n F 1 b 3 Q 7 U 2 V j d G l v b j E v Q 2 9 1 b n R 5 Q 2 9 k Z X M g K D I p L 0 N o Y W 5 n Z W Q g V H l w Z S 5 7 Q 1 N B X 1 R p d G x l L D E w f S Z x d W 9 0 O y w m c X V v d D t T Z W N 0 a W 9 u M S 9 D b 3 V u d H l D b 2 R l c y A o M i k v Q 2 h h b m d l Z C B U e X B l L n t G S V B T X 1 N 0 Y X R l L D E x f S Z x d W 9 0 O y w m c X V v d D t T Z W N 0 a W 9 u M S 9 D b 3 V u d H l D b 2 R l c y A o M i k v Q 2 h h b m d l Z C B U e X B l L n t G S V B T X 0 N v d W 5 0 L D E y f S Z x d W 9 0 O y w m c X V v d D t T Z W N 0 a W 9 u M S 9 D b 3 V u d H l D b 2 R l c y A o M i k v Q 2 h h b m d l Z C B U e X B l L n t V S U N f M j A x M y w x M 3 0 m c X V v d D s s J n F 1 b 3 Q 7 U 2 V j d G l v b j E v Q 2 9 1 b n R 5 Q 2 9 k Z X M g K D I p L 0 N o Y W 5 n Z W Q g V H l w Z S 5 7 V U l D X z I w M T N E Z S w x N H 0 m c X V v d D s s J n F 1 b 3 Q 7 U 2 V j d G l v b j E v Q 2 9 1 b n R 5 Q 2 9 k Z X M g K D I p L 0 N o Y W 5 n Z W Q g V H l w Z S 5 7 U l V D Q 1 8 y M D E z L D E 1 f S Z x d W 9 0 O y w m c X V v d D t T Z W N 0 a W 9 u M S 9 D b 3 V u d H l D b 2 R l c y A o M i k v Q 2 h h b m d l Z C B U e X B l L n t S V U N D X z I w M T N E L D E 2 f S Z x d W 9 0 O y w m c X V v d D t T Z W N 0 a W 9 u M S 9 D b 3 V u d H l D b 2 R l c y A o M i k v Q 2 h h b m d l Z C B U e X B l L n t D b 2 x 1 b W 4 x O C w x N 3 0 m c X V v d D s s J n F 1 b 3 Q 7 U 2 V j d G l v b j E v Q 2 9 1 b n R 5 Q 2 9 k Z X M g K D I p L 0 N o Y W 5 n Z W Q g V H l w Z S 5 7 Q 2 9 s d W 1 u M T k s M T h 9 J n F 1 b 3 Q 7 X S w m c X V v d D t D b 2 x 1 b W 5 D b 3 V u d C Z x d W 9 0 O z o x M z c s J n F 1 b 3 Q 7 S 2 V 5 Q 2 9 s d W 1 u T m F t Z X M m c X V v d D s 6 W 1 0 s J n F 1 b 3 Q 7 Q 2 9 s d W 1 u S W R l b n R p d G l l c y Z x d W 9 0 O z p b J n F 1 b 3 Q 7 U 2 V j d G l v b j E v R G F 0 Y T E v Q 2 h h b m d l Z C B U e X B l L n t T Z W N 0 b 3 I s M H 0 m c X V v d D s s J n F 1 b 3 Q 7 U 2 V j d G l v b j E v R G F 0 Y T E v Q 2 h h b m d l Z C B U e X B l L n t E Z X N j c m l w d G l v b i w x f S Z x d W 9 0 O y w m c X V v d D t T Z W N 0 a W 9 u M S 9 E Y X R h M S 9 D a G F u Z 2 V k I F R 5 c G U u e 0 Z J U F M s M n 0 m c X V v d D s s J n F 1 b 3 Q 7 U 2 V j d G l v b j E v R G F 0 Y T E v Q 2 h h b m d l Z C B U e X B l L n t O Y W 1 l L D N 9 J n F 1 b 3 Q 7 L C Z x d W 9 0 O 1 N l Y 3 R p b 2 4 x L 0 R h d G E x L 0 N o Y W 5 n Z W Q g V H l w Z S 5 7 M j A w M S A t I D I w M T c g Q 2 h h b m d l L D R 9 J n F 1 b 3 Q 7 L C Z x d W 9 0 O 1 N l Y 3 R p b 2 4 x L 0 R h d G E x L 0 N o Y W 5 n Z W Q g V H l w Z S 5 7 M j A w M S A t I D I w M T c g J S B D a G F u Z 2 U s N X 0 m c X V v d D s s J n F 1 b 3 Q 7 U 2 V j d G l v b j E v R G F 0 Y T E v Q 2 h h b m d l Z C B U e X B l L n s y M D A x I C 0 g M j A w N y B D a G F u Z 2 U s N n 0 m c X V v d D s s J n F 1 b 3 Q 7 U 2 V j d G l v b j E v R G F 0 Y T E v Q 2 h h b m d l Z C B U e X B l L n s y M D A x I C 0 g M j A w N y A l I E N o Y W 5 n Z S w 3 f S Z x d W 9 0 O y w m c X V v d D t T Z W N 0 a W 9 u M S 9 E Y X R h M S 9 D a G F u Z 2 V k I F R 5 c G U u e z I w M D c g L S A y M D E w I E N o Y W 5 n Z S w 4 f S Z x d W 9 0 O y w m c X V v d D t T Z W N 0 a W 9 u M S 9 E Y X R h M S 9 D a G F u Z 2 V k I F R 5 c G U u e z I w M D c g L S A y M D E w I C U g Q 2 h h b m d l L D l 9 J n F 1 b 3 Q 7 L C Z x d W 9 0 O 1 N l Y 3 R p b 2 4 x L 0 R h d G E x L 0 N o Y W 5 n Z W Q g V H l w Z S 5 7 M j A x M C A t I D I w M T c g Q 2 h h b m d l L D E w f S Z x d W 9 0 O y w m c X V v d D t T Z W N 0 a W 9 u M S 9 E Y X R h M S 9 D a G F u Z 2 V k I F R 5 c G U u e z I w M T A g L S A y M D E 3 I C U g Q 2 h h b m d l L D E x f S Z x d W 9 0 O y w m c X V v d D t T Z W N 0 a W 9 u M S 9 E Y X R h M S 9 D a G F u Z 2 V k I F R 5 c G U u e z I w M D c g L S A y M D E 3 I E N o Y W 5 n Z S w x M n 0 m c X V v d D s s J n F 1 b 3 Q 7 U 2 V j d G l v b j E v R G F 0 Y T E v Q 2 h h b m d l Z C B U e X B l L n s y M D A 3 I C 0 g M j A x N y A l I E N o Y W 5 n Z S w x M 3 0 m c X V v d D s s J n F 1 b 3 Q 7 U 2 V j d G l v b j E v R G F 0 Y T E v Q 2 h h b m d l Z C B U e X B l L n s y M D A x I E p v Y n M s M T R 9 J n F 1 b 3 Q 7 L C Z x d W 9 0 O 1 N l Y 3 R p b 2 4 x L 0 R h d G E x L 0 N o Y W 5 n Z W Q g V H l w Z S 5 7 M j A w M i B K b 2 J z L D E 1 f S Z x d W 9 0 O y w m c X V v d D t T Z W N 0 a W 9 u M S 9 E Y X R h M S 9 D a G F u Z 2 V k I F R 5 c G U u e z I w M D M g S m 9 i c y w x N n 0 m c X V v d D s s J n F 1 b 3 Q 7 U 2 V j d G l v b j E v R G F 0 Y T E v Q 2 h h b m d l Z C B U e X B l L n s y M D A 0 I E p v Y n M s M T d 9 J n F 1 b 3 Q 7 L C Z x d W 9 0 O 1 N l Y 3 R p b 2 4 x L 0 R h d G E x L 0 N o Y W 5 n Z W Q g V H l w Z S 5 7 M j A w N S B K b 2 J z L D E 4 f S Z x d W 9 0 O y w m c X V v d D t T Z W N 0 a W 9 u M S 9 E Y X R h M S 9 D a G F u Z 2 V k I F R 5 c G U u e z I w M D Y g S m 9 i c y w x O X 0 m c X V v d D s s J n F 1 b 3 Q 7 U 2 V j d G l v b j E v R G F 0 Y T E v Q 2 h h b m d l Z C B U e X B l L n s y M D A 3 I E p v Y n M s M j B 9 J n F 1 b 3 Q 7 L C Z x d W 9 0 O 1 N l Y 3 R p b 2 4 x L 0 R h d G E x L 0 N o Y W 5 n Z W Q g V H l w Z S 5 7 M j A w O C B K b 2 J z L D I x f S Z x d W 9 0 O y w m c X V v d D t T Z W N 0 a W 9 u M S 9 E Y X R h M S 9 D a G F u Z 2 V k I F R 5 c G U u e z I w M D k g S m 9 i c y w y M n 0 m c X V v d D s s J n F 1 b 3 Q 7 U 2 V j d G l v b j E v R G F 0 Y T E v Q 2 h h b m d l Z C B U e X B l L n s y M D E w I E p v Y n M s M j N 9 J n F 1 b 3 Q 7 L C Z x d W 9 0 O 1 N l Y 3 R p b 2 4 x L 0 R h d G E x L 0 N o Y W 5 n Z W Q g V H l w Z S 5 7 M j A x M S B K b 2 J z L D I 0 f S Z x d W 9 0 O y w m c X V v d D t T Z W N 0 a W 9 u M S 9 E Y X R h M S 9 D a G F u Z 2 V k I F R 5 c G U u e z I w M T I g S m 9 i c y w y N X 0 m c X V v d D s s J n F 1 b 3 Q 7 U 2 V j d G l v b j E v R G F 0 Y T E v Q 2 h h b m d l Z C B U e X B l L n s y M D E z I E p v Y n M s M j Z 9 J n F 1 b 3 Q 7 L C Z x d W 9 0 O 1 N l Y 3 R p b 2 4 x L 0 R h d G E x L 0 N o Y W 5 n Z W Q g V H l w Z S 5 7 M j A x N C B K b 2 J z L D I 3 f S Z x d W 9 0 O y w m c X V v d D t T Z W N 0 a W 9 u M S 9 E Y X R h M S 9 D a G F u Z 2 V k I F R 5 c G U u e z I w M T U g S m 9 i c y w y O H 0 m c X V v d D s s J n F 1 b 3 Q 7 U 2 V j d G l v b j E v R G F 0 Y T E v Q 2 h h b m d l Z C B U e X B l L n s y M D E 2 I E p v Y n M s M j l 9 J n F 1 b 3 Q 7 L C Z x d W 9 0 O 1 N l Y 3 R p b 2 4 x L 0 R h d G E x L 0 N o Y W 5 n Z W Q g V H l w Z S 5 7 M j A x N y B K b 2 J z L D M w f S Z x d W 9 0 O y w m c X V v d D t T Z W N 0 a W 9 u M S 9 E Y X R h M S 9 D a G F u Z 2 V k I F R 5 c G U u e z I w M D E g L S A y M D E 2 I E N o Y W 5 n Z S w z M X 0 m c X V v d D s s J n F 1 b 3 Q 7 U 2 V j d G l v b j E v R G F 0 Y T E v Q 2 h h b m d l Z C B U e X B l L n s y M D A x I C 0 g M j A x N i A l I E N o Y W 5 n Z S w z M n 0 m c X V v d D s s J n F 1 b 3 Q 7 U 2 V j d G l v b j E v R G F 0 Y T E v Q 2 h h b m d l Z C B U e X B l L n s y M D A x I C 0 g M j A w N y B D a G F u Z 2 V f M S w z M 3 0 m c X V v d D s s J n F 1 b 3 Q 7 U 2 V j d G l v b j E v R G F 0 Y T E v Q 2 h h b m d l Z C B U e X B l L n s y M D A x I C 0 g M j A w N y A l I E N o Y W 5 n Z V 8 y L D M 0 f S Z x d W 9 0 O y w m c X V v d D t T Z W N 0 a W 9 u M S 9 E Y X R h M S 9 D a G F u Z 2 V k I F R 5 c G U u e z I w M D c g L S A y M D E w I E N o Y W 5 n Z V 8 z L D M 1 f S Z x d W 9 0 O y w m c X V v d D t T Z W N 0 a W 9 u M S 9 E Y X R h M S 9 D a G F u Z 2 V k I F R 5 c G U u e z I w M D c g L S A y M D E w I C U g Q 2 h h b m d l X z Q s M z Z 9 J n F 1 b 3 Q 7 L C Z x d W 9 0 O 1 N l Y 3 R p b 2 4 x L 0 R h d G E x L 0 N o Y W 5 n Z W Q g V H l w Z S 5 7 M j A x M C A t I D I w M T Y g Q 2 h h b m d l L D M 3 f S Z x d W 9 0 O y w m c X V v d D t T Z W N 0 a W 9 u M S 9 E Y X R h M S 9 D a G F u Z 2 V k I F R 5 c G U u e z I w M T A g L S A y M D E 2 I C U g Q 2 h h b m d l L D M 4 f S Z x d W 9 0 O y w m c X V v d D t T Z W N 0 a W 9 u M S 9 E Y X R h M S 9 D a G F u Z 2 V k I F R 5 c G U u e z I w M D c g L S A y M D E 2 I E N o Y W 5 n Z S w z O X 0 m c X V v d D s s J n F 1 b 3 Q 7 U 2 V j d G l v b j E v R G F 0 Y T E v Q 2 h h b m d l Z C B U e X B l L n s y M D A 3 I C 0 g M j A x N i A l I E N o Y W 5 n Z S w 0 M H 0 m c X V v d D s s J n F 1 b 3 Q 7 U 2 V j d G l v b j E v R G F 0 Y T E v Q 2 h h b m d l Z C B U e X B l L n s y M D A x I F R v d G F s I E V h c m 5 p b m d z L D Q x f S Z x d W 9 0 O y w m c X V v d D t T Z W N 0 a W 9 u M S 9 E Y X R h M S 9 D a G F u Z 2 V k I F R 5 c G U u e z I w M D I g V G 9 0 Y W w g R W F y b m l u Z 3 M s N D J 9 J n F 1 b 3 Q 7 L C Z x d W 9 0 O 1 N l Y 3 R p b 2 4 x L 0 R h d G E x L 0 N o Y W 5 n Z W Q g V H l w Z S 5 7 M j A w M y B U b 3 R h b C B F Y X J u a W 5 n c y w 0 M 3 0 m c X V v d D s s J n F 1 b 3 Q 7 U 2 V j d G l v b j E v R G F 0 Y T E v Q 2 h h b m d l Z C B U e X B l L n s y M D A 0 I F R v d G F s I E V h c m 5 p b m d z L D Q 0 f S Z x d W 9 0 O y w m c X V v d D t T Z W N 0 a W 9 u M S 9 E Y X R h M S 9 D a G F u Z 2 V k I F R 5 c G U u e z I w M D U g V G 9 0 Y W w g R W F y b m l u Z 3 M s N D V 9 J n F 1 b 3 Q 7 L C Z x d W 9 0 O 1 N l Y 3 R p b 2 4 x L 0 R h d G E x L 0 N o Y W 5 n Z W Q g V H l w Z S 5 7 M j A w N i B U b 3 R h b C B F Y X J u a W 5 n c y w 0 N n 0 m c X V v d D s s J n F 1 b 3 Q 7 U 2 V j d G l v b j E v R G F 0 Y T E v Q 2 h h b m d l Z C B U e X B l L n s y M D A 3 I F R v d G F s I E V h c m 5 p b m d z L D Q 3 f S Z x d W 9 0 O y w m c X V v d D t T Z W N 0 a W 9 u M S 9 E Y X R h M S 9 D a G F u Z 2 V k I F R 5 c G U u e z I w M D g g V G 9 0 Y W w g R W F y b m l u Z 3 M s N D h 9 J n F 1 b 3 Q 7 L C Z x d W 9 0 O 1 N l Y 3 R p b 2 4 x L 0 R h d G E x L 0 N o Y W 5 n Z W Q g V H l w Z S 5 7 M j A w O S B U b 3 R h b C B F Y X J u a W 5 n c y w 0 O X 0 m c X V v d D s s J n F 1 b 3 Q 7 U 2 V j d G l v b j E v R G F 0 Y T E v Q 2 h h b m d l Z C B U e X B l L n s y M D E w I F R v d G F s I E V h c m 5 p b m d z L D U w f S Z x d W 9 0 O y w m c X V v d D t T Z W N 0 a W 9 u M S 9 E Y X R h M S 9 D a G F u Z 2 V k I F R 5 c G U u e z I w M T E g V G 9 0 Y W w g R W F y b m l u Z 3 M s N T F 9 J n F 1 b 3 Q 7 L C Z x d W 9 0 O 1 N l Y 3 R p b 2 4 x L 0 R h d G E x L 0 N o Y W 5 n Z W Q g V H l w Z S 5 7 M j A x M i B U b 3 R h b C B F Y X J u a W 5 n c y w 1 M n 0 m c X V v d D s s J n F 1 b 3 Q 7 U 2 V j d G l v b j E v R G F 0 Y T E v Q 2 h h b m d l Z C B U e X B l L n s y M D E z I F R v d G F s I E V h c m 5 p b m d z L D U z f S Z x d W 9 0 O y w m c X V v d D t T Z W N 0 a W 9 u M S 9 E Y X R h M S 9 D a G F u Z 2 V k I F R 5 c G U u e z I w M T Q g V G 9 0 Y W w g R W F y b m l u Z 3 M s N T R 9 J n F 1 b 3 Q 7 L C Z x d W 9 0 O 1 N l Y 3 R p b 2 4 x L 0 R h d G E x L 0 N o Y W 5 n Z W Q g V H l w Z S 5 7 M j A x N S B U b 3 R h b C B F Y X J u a W 5 n c y w 1 N X 0 m c X V v d D s s J n F 1 b 3 Q 7 U 2 V j d G l v b j E v R G F 0 Y T E v Q 2 h h b m d l Z C B U e X B l L n s y M D E 2 I F R v d G F s I E V h c m 5 p b m d z L D U 2 f S Z x d W 9 0 O y w m c X V v d D t T Z W N 0 a W 9 u M S 9 E Y X R h M S 9 D a G F u Z 2 V k I F R 5 c G U u e z I w M D E g L S A y M D E 2 I E N o Y W 5 n Z V 8 1 L D U 3 f S Z x d W 9 0 O y w m c X V v d D t T Z W N 0 a W 9 u M S 9 E Y X R h M S 9 D a G F u Z 2 V k I F R 5 c G U u e z I w M D E g L S A y M D E 2 I C U g Q 2 h h b m d l X z Y s N T h 9 J n F 1 b 3 Q 7 L C Z x d W 9 0 O 1 N l Y 3 R p b 2 4 x L 0 R h d G E x L 0 N o Y W 5 n Z W Q g V H l w Z S 5 7 M j A w M S A t I D I w M D c g Q 2 h h b m d l X z c s N T l 9 J n F 1 b 3 Q 7 L C Z x d W 9 0 O 1 N l Y 3 R p b 2 4 x L 0 R h d G E x L 0 N o Y W 5 n Z W Q g V H l w Z S 5 7 M j A w M S A t I D I w M D c g J S B D a G F u Z 2 V f O C w 2 M H 0 m c X V v d D s s J n F 1 b 3 Q 7 U 2 V j d G l v b j E v R G F 0 Y T E v Q 2 h h b m d l Z C B U e X B l L n s y M D A 3 I C 0 g M j A x M C B D a G F u Z 2 V f O S w 2 M X 0 m c X V v d D s s J n F 1 b 3 Q 7 U 2 V j d G l v b j E v R G F 0 Y T E v Q 2 h h b m d l Z C B U e X B l L n s y M D A 3 I C 0 g M j A x M C A l I E N o Y W 5 n Z V 8 x M C w 2 M n 0 m c X V v d D s s J n F 1 b 3 Q 7 U 2 V j d G l v b j E v R G F 0 Y T E v Q 2 h h b m d l Z C B U e X B l L n s y M D A 0 I F B h e X J v b G x l Z C B C d X N p b m V z c y B M b 2 N h d G l v b n M s N j N 9 J n F 1 b 3 Q 7 L C Z x d W 9 0 O 1 N l Y 3 R p b 2 4 x L 0 R h d G E x L 0 N o Y W 5 n Z W Q g V H l w Z S 5 7 M j A w N S B Q Y X l y b 2 x s Z W Q g Q n V z a W 5 l c 3 M g T G 9 j Y X R p b 2 5 z L D Y 0 f S Z x d W 9 0 O y w m c X V v d D t T Z W N 0 a W 9 u M S 9 E Y X R h M S 9 D a G F u Z 2 V k I F R 5 c G U u e z I w M D Y g U G F 5 c m 9 s b G V k I E J 1 c 2 l u Z X N z I E x v Y 2 F 0 a W 9 u c y w 2 N X 0 m c X V v d D s s J n F 1 b 3 Q 7 U 2 V j d G l v b j E v R G F 0 Y T E v Q 2 h h b m d l Z C B U e X B l L n s y M D A 3 I F B h e X J v b G x l Z C B C d X N p b m V z c y B M b 2 N h d G l v b n M s N j Z 9 J n F 1 b 3 Q 7 L C Z x d W 9 0 O 1 N l Y 3 R p b 2 4 x L 0 R h d G E x L 0 N o Y W 5 n Z W Q g V H l w Z S 5 7 M j A w O C B Q Y X l y b 2 x s Z W Q g Q n V z a W 5 l c 3 M g T G 9 j Y X R p b 2 5 z L D Y 3 f S Z x d W 9 0 O y w m c X V v d D t T Z W N 0 a W 9 u M S 9 E Y X R h M S 9 D a G F u Z 2 V k I F R 5 c G U u e z I w M D k g U G F 5 c m 9 s b G V k I E J 1 c 2 l u Z X N z I E x v Y 2 F 0 a W 9 u c y w 2 O H 0 m c X V v d D s s J n F 1 b 3 Q 7 U 2 V j d G l v b j E v R G F 0 Y T E v Q 2 h h b m d l Z C B U e X B l L n s y M D E w I F B h e X J v b G x l Z C B C d X N p b m V z c y B M b 2 N h d G l v b n M s N j l 9 J n F 1 b 3 Q 7 L C Z x d W 9 0 O 1 N l Y 3 R p b 2 4 x L 0 R h d G E x L 0 N o Y W 5 n Z W Q g V H l w Z S 5 7 M j A x M S B Q Y X l y b 2 x s Z W Q g Q n V z a W 5 l c 3 M g T G 9 j Y X R p b 2 5 z L D c w f S Z x d W 9 0 O y w m c X V v d D t T Z W N 0 a W 9 u M S 9 E Y X R h M S 9 D a G F u Z 2 V k I F R 5 c G U u e z I w M T I g U G F 5 c m 9 s b G V k I E J 1 c 2 l u Z X N z I E x v Y 2 F 0 a W 9 u c y w 3 M X 0 m c X V v d D s s J n F 1 b 3 Q 7 U 2 V j d G l v b j E v R G F 0 Y T E v Q 2 h h b m d l Z C B U e X B l L n s y M D E z I F B h e X J v b G x l Z C B C d X N p b m V z c y B M b 2 N h d G l v b n M s N z J 9 J n F 1 b 3 Q 7 L C Z x d W 9 0 O 1 N l Y 3 R p b 2 4 x L 0 R h d G E x L 0 N o Y W 5 n Z W Q g V H l w Z S 5 7 M j A x N C B Q Y X l y b 2 x s Z W Q g Q n V z a W 5 l c 3 M g T G 9 j Y X R p b 2 5 z L D c z f S Z x d W 9 0 O y w m c X V v d D t T Z W N 0 a W 9 u M S 9 E Y X R h M S 9 D a G F u Z 2 V k I F R 5 c G U u e z I w M T U g U G F 5 c m 9 s b G V k I E J 1 c 2 l u Z X N z I E x v Y 2 F 0 a W 9 u c y w 3 N H 0 m c X V v d D s s J n F 1 b 3 Q 7 U 2 V j d G l v b j E v R G F 0 Y T E v Q 2 h h b m d l Z C B U e X B l L n s y M D E 2 I F B h e X J v b G x l Z C B C d X N p b m V z c y B M b 2 N h d G l v b n M s N z V 9 J n F 1 b 3 Q 7 L C Z x d W 9 0 O 1 N l Y 3 R p b 2 4 x L 0 R h d G E x L 0 N o Y W 5 n Z W Q g V H l w Z S 5 7 Q 2 9 t c G V 0 a X R p d m U g R W Z m Z W N 0 L D c 2 f S Z x d W 9 0 O y w m c X V v d D t T Z W N 0 a W 9 u M S 9 E Y X R h M S 9 D a G F u Z 2 V k I F R 5 c G U u e 0 l u Z C 4 g T W l 4 I E V m Z m V j d C w 3 N 3 0 m c X V v d D s s J n F 1 b 3 Q 7 U 2 V j d G l v b j E v R G F 0 Y T E v Q 2 h h b m d l Z C B U e X B l L n t O Y X R c d T A w M j d s I E d y b 3 d 0 a C B F Z m Z l Y 3 Q s N z h 9 J n F 1 b 3 Q 7 L C Z x d W 9 0 O 1 N l Y 3 R p b 2 4 x L 0 R h d G E x L 0 N o Y W 5 n Z W Q g V H l w Z S 5 7 R X h w Z W N 0 Z W Q g Q 2 h h b m d l L D c 5 f S Z x d W 9 0 O y w m c X V v d D t T Z W N 0 a W 9 u M S 9 E Y X R h M S 9 D a G F u Z 2 V k I F R 5 c G U u e 0 1 h b G V z I C U g b 2 Y g U m V n a W 9 u L D g w f S Z x d W 9 0 O y w m c X V v d D t T Z W N 0 a W 9 u M S 9 E Y X R h M S 9 D a G F u Z 2 V k I F R 5 c G U u e 0 Z l b W F s Z X M g J S B v Z i B S Z W d p b 2 4 s O D F 9 J n F 1 b 3 Q 7 L C Z x d W 9 0 O 1 N l Y 3 R p b 2 4 x L 0 R h d G E x L 0 N o Y W 5 n Z W Q g V H l w Z S 5 7 Q W d l I D E 0 L T E 4 L D g y f S Z x d W 9 0 O y w m c X V v d D t T Z W N 0 a W 9 u M S 9 E Y X R h M S 9 D a G F u Z 2 V k I F R 5 c G U u e 0 F n Z S A x O S 0 y M S w 4 M 3 0 m c X V v d D s s J n F 1 b 3 Q 7 U 2 V j d G l v b j E v R G F 0 Y T E v Q 2 h h b m d l Z C B U e X B l L n t B Z 2 U g M j I t M j Q s O D R 9 J n F 1 b 3 Q 7 L C Z x d W 9 0 O 1 N l Y 3 R p b 2 4 x L 0 R h d G E x L 0 N o Y W 5 n Z W Q g V H l w Z S 5 7 Q W d l I D I 1 L T M 0 L D g 1 f S Z x d W 9 0 O y w m c X V v d D t T Z W N 0 a W 9 u M S 9 E Y X R h M S 9 D a G F u Z 2 V k I F R 5 c G U u e 0 F n Z S A z N S 0 0 N C w 4 N n 0 m c X V v d D s s J n F 1 b 3 Q 7 U 2 V j d G l v b j E v R G F 0 Y T E v Q 2 h h b m d l Z C B U e X B l L n t B Z 2 U g N D U t N T Q s O D d 9 J n F 1 b 3 Q 7 L C Z x d W 9 0 O 1 N l Y 3 R p b 2 4 x L 0 R h d G E x L 0 N o Y W 5 n Z W Q g V H l w Z S 5 7 Q W d l I D U 1 L T Y 0 L D g 4 f S Z x d W 9 0 O y w m c X V v d D t T Z W N 0 a W 9 u M S 9 E Y X R h M S 9 D a G F u Z 2 V k I F R 5 c G U u e 0 F n Z S A 2 N S s s O D l 9 J n F 1 b 3 Q 7 L C Z x d W 9 0 O 1 N l Y 3 R p b 2 4 x L 0 R h d G E x L 0 N o Y W 5 n Z W Q g V H l w Z S 5 7 Q W d l I D E 0 L T E 4 I C U g b 2 Y g U m V n a W 9 u L D k w f S Z x d W 9 0 O y w m c X V v d D t T Z W N 0 a W 9 u M S 9 E Y X R h M S 9 D a G F u Z 2 V k I F R 5 c G U u e 0 F n Z S A x O S 0 y M S A l I G 9 m I F J l Z 2 l v b i w 5 M X 0 m c X V v d D s s J n F 1 b 3 Q 7 U 2 V j d G l v b j E v R G F 0 Y T E v Q 2 h h b m d l Z C B U e X B l L n t B Z 2 U g M j I t M j Q g J S B v Z i B S Z W d p b 2 4 s O T J 9 J n F 1 b 3 Q 7 L C Z x d W 9 0 O 1 N l Y 3 R p b 2 4 x L 0 R h d G E x L 0 N o Y W 5 n Z W Q g V H l w Z S 5 7 Q W d l I D I 1 L T M 0 I C U g b 2 Y g U m V n a W 9 u L D k z f S Z x d W 9 0 O y w m c X V v d D t T Z W N 0 a W 9 u M S 9 E Y X R h M S 9 D a G F u Z 2 V k I F R 5 c G U u e 0 F n Z S A z N S 0 0 N C A l I G 9 m I F J l Z 2 l v b i w 5 N H 0 m c X V v d D s s J n F 1 b 3 Q 7 U 2 V j d G l v b j E v R G F 0 Y T E v Q 2 h h b m d l Z C B U e X B l L n t B Z 2 U g N D U t N T Q g J S B v Z i B S Z W d p b 2 4 s O T V 9 J n F 1 b 3 Q 7 L C Z x d W 9 0 O 1 N l Y 3 R p b 2 4 x L 0 R h d G E x L 0 N o Y W 5 n Z W Q g V H l w Z S 5 7 Q W d l I D U 1 L T Y 0 I C U g b 2 Y g U m V n a W 9 u L D k 2 f S Z x d W 9 0 O y w m c X V v d D t T Z W N 0 a W 9 u M S 9 E Y X R h M S 9 D a G F u Z 2 V k I F R 5 c G U u e 0 F n Z S A 2 N S s g J S B v Z i B S Z W d p b 2 4 s O T d 9 J n F 1 b 3 Q 7 L C Z x d W 9 0 O 1 N l Y 3 R p b 2 4 x L 0 R h d G E x L 0 N o Y W 5 n Z W Q g V H l w Z S 5 7 T W F s Z X M s O T h 9 J n F 1 b 3 Q 7 L C Z x d W 9 0 O 1 N l Y 3 R p b 2 4 x L 0 R h d G E x L 0 N o Y W 5 n Z W Q g V H l w Z S 5 7 R m V t Y W x l c y w 5 O X 0 m c X V v d D s s J n F 1 b 3 Q 7 U 2 V j d G l v b j E v R G F 0 Y T E v Q 2 h h b m d l Z C B U e X B l L n t B d m c u I E V h c m 5 p b m d z I F B l c i B K b 2 I s M T A w f S Z x d W 9 0 O y w m c X V v d D t T Z W N 0 a W 9 u M S 9 E Y X R h M S 9 D a G F u Z 2 V k I F R 5 c G U u e z I w M D E g T G 9 j Y X R p b 2 4 g U X V v d G l l b n Q s M T A x f S Z x d W 9 0 O y w m c X V v d D t T Z W N 0 a W 9 u M S 9 E Y X R h M S 9 D a G F u Z 2 V k I F R 5 c G U u e z I w M D I g T G 9 j Y X R p b 2 4 g U X V v d G l l b n Q s M T A y f S Z x d W 9 0 O y w m c X V v d D t T Z W N 0 a W 9 u M S 9 E Y X R h M S 9 D a G F u Z 2 V k I F R 5 c G U u e z I w M D M g T G 9 j Y X R p b 2 4 g U X V v d G l l b n Q s M T A z f S Z x d W 9 0 O y w m c X V v d D t T Z W N 0 a W 9 u M S 9 E Y X R h M S 9 D a G F u Z 2 V k I F R 5 c G U u e z I w M D Q g T G 9 j Y X R p b 2 4 g U X V v d G l l b n Q s M T A 0 f S Z x d W 9 0 O y w m c X V v d D t T Z W N 0 a W 9 u M S 9 E Y X R h M S 9 D a G F u Z 2 V k I F R 5 c G U u e z I w M D U g T G 9 j Y X R p b 2 4 g U X V v d G l l b n Q s M T A 1 f S Z x d W 9 0 O y w m c X V v d D t T Z W N 0 a W 9 u M S 9 E Y X R h M S 9 D a G F u Z 2 V k I F R 5 c G U u e z I w M D Y g T G 9 j Y X R p b 2 4 g U X V v d G l l b n Q s M T A 2 f S Z x d W 9 0 O y w m c X V v d D t T Z W N 0 a W 9 u M S 9 E Y X R h M S 9 D a G F u Z 2 V k I F R 5 c G U u e z I w M D c g T G 9 j Y X R p b 2 4 g U X V v d G l l b n Q s M T A 3 f S Z x d W 9 0 O y w m c X V v d D t T Z W N 0 a W 9 u M S 9 E Y X R h M S 9 D a G F u Z 2 V k I F R 5 c G U u e z I w M D g g T G 9 j Y X R p b 2 4 g U X V v d G l l b n Q s M T A 4 f S Z x d W 9 0 O y w m c X V v d D t T Z W N 0 a W 9 u M S 9 E Y X R h M S 9 D a G F u Z 2 V k I F R 5 c G U u e z I w M D k g T G 9 j Y X R p b 2 4 g U X V v d G l l b n Q s M T A 5 f S Z x d W 9 0 O y w m c X V v d D t T Z W N 0 a W 9 u M S 9 E Y X R h M S 9 D a G F u Z 2 V k I F R 5 c G U u e z I w M T A g T G 9 j Y X R p b 2 4 g U X V v d G l l b n Q s M T E w f S Z x d W 9 0 O y w m c X V v d D t T Z W N 0 a W 9 u M S 9 E Y X R h M S 9 D a G F u Z 2 V k I F R 5 c G U u e z I w M T E g T G 9 j Y X R p b 2 4 g U X V v d G l l b n Q s M T E x f S Z x d W 9 0 O y w m c X V v d D t T Z W N 0 a W 9 u M S 9 E Y X R h M S 9 D a G F u Z 2 V k I F R 5 c G U u e z I w M T I g T G 9 j Y X R p b 2 4 g U X V v d G l l b n Q s M T E y f S Z x d W 9 0 O y w m c X V v d D t T Z W N 0 a W 9 u M S 9 E Y X R h M S 9 D a G F u Z 2 V k I F R 5 c G U u e z I w M T M g T G 9 j Y X R p b 2 4 g U X V v d G l l b n Q s M T E z f S Z x d W 9 0 O y w m c X V v d D t T Z W N 0 a W 9 u M S 9 E Y X R h M S 9 D a G F u Z 2 V k I F R 5 c G U u e z I w M T Q g T G 9 j Y X R p b 2 4 g U X V v d G l l b n Q s M T E 0 f S Z x d W 9 0 O y w m c X V v d D t T Z W N 0 a W 9 u M S 9 E Y X R h M S 9 D a G F u Z 2 V k I F R 5 c G U u e z I w M T U g T G 9 j Y X R p b 2 4 g U X V v d G l l b n Q s M T E 1 f S Z x d W 9 0 O y w m c X V v d D t T Z W N 0 a W 9 u M S 9 E Y X R h M S 9 D a G F u Z 2 V k I F R 5 c G U u e z I w M T Y g T G 9 j Y X R p b 2 4 g U X V v d G l l b n Q s M T E 2 f S Z x d W 9 0 O y w m c X V v d D t T Z W N 0 a W 9 u M S 9 E Y X R h M S 9 D a G F u Z 2 V k I F R 5 c G U u e z I w M T c g T G 9 j Y X R p b 2 4 g U X V v d G l l b n Q s M T E 3 f S Z x d W 9 0 O y w m c X V v d D t T Z W N 0 a W 9 u M S 9 D b 3 V u d H l D b 2 R l c y A o M i k v Q 2 h h b m d l Z C B U e X B l L n t H S V M g S m 9 p b i B N Y X R j a C B D b 2 R l L D B 9 J n F 1 b 3 Q 7 L C Z x d W 9 0 O 1 N l Y 3 R p b 2 4 x L 0 N v d W 5 0 e U N v Z G V z I C g y K S 9 D a G F u Z 2 V k I F R 5 c G U u e 0 N v d W 5 0 e S B O Y W 1 l L D F 9 J n F 1 b 3 Q 7 L C Z x d W 9 0 O 1 N l Y 3 R p b 2 4 x L 0 N v d W 5 0 e U N v Z G V z I C g y K S 9 D a G F u Z 2 V k I F R 5 c G U u e 0 N O V F l G S V B T L D J 9 J n F 1 b 3 Q 7 L C Z x d W 9 0 O 1 N l Y 3 R p b 2 4 x L 0 N v d W 5 0 e U N v Z G V z I C g y K S 9 D a G F u Z 2 V k I F R 5 c G U u e 1 N 0 c m l r Z W Z v c m N l L D N 9 J n F 1 b 3 Q 7 L C Z x d W 9 0 O 1 N l Y 3 R p b 2 4 x L 0 N v d W 5 0 e U N v Z G V z I C g y K S 9 D a G F u Z 2 V k I F R 5 c G U u e 0 N C U 0 F f Q 2 9 k Z S w 0 f S Z x d W 9 0 O y w m c X V v d D t T Z W N 0 a W 9 u M S 9 D b 3 V u d H l D b 2 R l c y A o M i k v Q 2 h h b m d l Z C B U e X B l L n t D U 0 F f Q 2 9 k Z S w 1 f S Z x d W 9 0 O y w m c X V v d D t T Z W N 0 a W 9 u M S 9 D b 3 V u d H l D b 2 R l c y A o M i k v Q 2 h h b m d l Z C B U e X B l L n t D Q l N B X 1 R p d G x l L D Z 9 J n F 1 b 3 Q 7 L C Z x d W 9 0 O 1 N l Y 3 R p b 2 4 x L 0 N v d W 5 0 e U N v Z G V z I C g y K S 9 D a G F u Z 2 V k I F R 5 c G U u e 0 1 l d H J v c G 9 s a X Q s N 3 0 m c X V v d D s s J n F 1 b 3 Q 7 U 2 V j d G l v b j E v Q 2 9 1 b n R 5 Q 2 9 k Z X M g K D I p L 0 N o Y W 5 n Z W Q g V H l w Z S 5 7 Q 2 V u d H J h b F 9 P d S w 4 f S Z x d W 9 0 O y w m c X V v d D t T Z W N 0 a W 9 u M S 9 D b 3 V u d H l D b 2 R l c y A o M i k v Q 2 h h b m d l Z C B U e X B l L n t N a W N y b 0 1 l d H J v L D l 9 J n F 1 b 3 Q 7 L C Z x d W 9 0 O 1 N l Y 3 R p b 2 4 x L 0 N v d W 5 0 e U N v Z G V z I C g y K S 9 D a G F u Z 2 V k I F R 5 c G U u e 0 N T Q V 9 U a X R s Z S w x M H 0 m c X V v d D s s J n F 1 b 3 Q 7 U 2 V j d G l v b j E v Q 2 9 1 b n R 5 Q 2 9 k Z X M g K D I p L 0 N o Y W 5 n Z W Q g V H l w Z S 5 7 R k l Q U 1 9 T d G F 0 Z S w x M X 0 m c X V v d D s s J n F 1 b 3 Q 7 U 2 V j d G l v b j E v Q 2 9 1 b n R 5 Q 2 9 k Z X M g K D I p L 0 N o Y W 5 n Z W Q g V H l w Z S 5 7 R k l Q U 1 9 D b 3 V u d C w x M n 0 m c X V v d D s s J n F 1 b 3 Q 7 U 2 V j d G l v b j E v Q 2 9 1 b n R 5 Q 2 9 k Z X M g K D I p L 0 N o Y W 5 n Z W Q g V H l w Z S 5 7 V U l D X z I w M T M s M T N 9 J n F 1 b 3 Q 7 L C Z x d W 9 0 O 1 N l Y 3 R p b 2 4 x L 0 N v d W 5 0 e U N v Z G V z I C g y K S 9 D a G F u Z 2 V k I F R 5 c G U u e 1 V J Q 1 8 y M D E z R G U s M T R 9 J n F 1 b 3 Q 7 L C Z x d W 9 0 O 1 N l Y 3 R p b 2 4 x L 0 N v d W 5 0 e U N v Z G V z I C g y K S 9 D a G F u Z 2 V k I F R 5 c G U u e 1 J V Q 0 N f M j A x M y w x N X 0 m c X V v d D s s J n F 1 b 3 Q 7 U 2 V j d G l v b j E v Q 2 9 1 b n R 5 Q 2 9 k Z X M g K D I p L 0 N o Y W 5 n Z W Q g V H l w Z S 5 7 U l V D Q 1 8 y M D E z R C w x N n 0 m c X V v d D s s J n F 1 b 3 Q 7 U 2 V j d G l v b j E v Q 2 9 1 b n R 5 Q 2 9 k Z X M g K D I p L 0 N o Y W 5 n Z W Q g V H l w Z S 5 7 Q 2 9 s d W 1 u M T g s M T d 9 J n F 1 b 3 Q 7 L C Z x d W 9 0 O 1 N l Y 3 R p b 2 4 x L 0 N v d W 5 0 e U N v Z G V z I C g y K S 9 D a G F u Z 2 V k I F R 5 c G U u e 0 N v b H V t b j E 5 L D E 4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D b 3 V u d H l D b 2 R l c y A o M i k v Q 2 h h b m d l Z C B U e X B l L n t D T l R Z R k l Q U y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O Z X d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R k c 4 A e i 7 k W C 9 e z X 1 N u H m Q A A A A A C A A A A A A A D Z g A A w A A A A B A A A A A e 7 n d 0 1 O I H D h / E 3 1 1 J v U e M A A A A A A S A A A C g A A A A E A A A A A r 3 f Q W y K A S F w / s n X J t R G C x Q A A A A X n i L J 0 P E u b 1 o Q N F K x Z E M j K d v d N G A B 0 K r j q 3 b 6 q Z 7 W U H h k x W v J J s p j H C 3 r B o 3 L s 4 y C x N + u O 7 B R b X W E y p w E U i X t T W v 8 b n X g f r B Z i k 3 p l a e o s U U A A A A N 3 N 3 L N Z r g b W K a 0 i S t K u p d o j B p K 4 = < / D a t a M a s h u p > 
</file>

<file path=customXml/itemProps1.xml><?xml version="1.0" encoding="utf-8"?>
<ds:datastoreItem xmlns:ds="http://schemas.openxmlformats.org/officeDocument/2006/customXml" ds:itemID="{AD163E41-970E-4C28-BA2F-86927B1FC5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Data</vt:lpstr>
      <vt:lpstr>OMB  Map</vt:lpstr>
      <vt:lpstr>MicroMetro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urry, Pat</dc:creator>
  <cp:lastModifiedBy>Wholey,Matthew B</cp:lastModifiedBy>
  <dcterms:created xsi:type="dcterms:W3CDTF">2017-06-12T14:45:29Z</dcterms:created>
  <dcterms:modified xsi:type="dcterms:W3CDTF">2018-03-06T22:35:34Z</dcterms:modified>
</cp:coreProperties>
</file>